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3.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drawings/drawing1.xml" ContentType="application/vnd.openxmlformats-officedocument.drawing+xml"/>
  <Override PartName="/xl/worksheets/sheet1.xml" ContentType="application/vnd.openxmlformats-officedocument.spreadsheetml.worksheet+xml"/>
  <Override PartName="/xl/worksheets/sheet26.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worksheets/sheet25.xml" ContentType="application/vnd.openxmlformats-officedocument.spreadsheetml.worksheet+xml"/>
  <Override PartName="/xl/worksheets/sheet24.xml" ContentType="application/vnd.openxmlformats-officedocument.spreadsheetml.worksheet+xml"/>
  <Override PartName="/xl/styles.xml" ContentType="application/vnd.openxmlformats-officedocument.spreadsheetml.styles+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xl/worksheets/sheet27.xml" ContentType="application/vnd.openxmlformats-officedocument.spreadsheetml.worksheet+xml"/>
  <Override PartName="/xl/worksheets/sheet28.xml" ContentType="application/vnd.openxmlformats-officedocument.spreadsheetml.worksheet+xml"/>
  <Override PartName="/xl/worksheets/sheet30.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29.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chartsheets/sheet2.xml" ContentType="application/vnd.openxmlformats-officedocument.spreadsheetml.chartsheet+xml"/>
  <Override PartName="/xl/chartsheets/sheet1.xml" ContentType="application/vnd.openxmlformats-officedocument.spreadsheetml.chart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externalLinks/externalLink9.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docProps/core.xml" ContentType="application/vnd.openxmlformats-package.core-properties+xml"/>
  <Override PartName="/customXml/itemProps2.xml" ContentType="application/vnd.openxmlformats-officedocument.customXmlProperties+xml"/>
  <Override PartName="/xl/comments6.xml" ContentType="application/vnd.openxmlformats-officedocument.spreadsheetml.comments+xml"/>
  <Override PartName="/xl/comments1.xml" ContentType="application/vnd.openxmlformats-officedocument.spreadsheetml.comments+xml"/>
  <Override PartName="/xl/comments7.xml" ContentType="application/vnd.openxmlformats-officedocument.spreadsheetml.comments+xml"/>
  <Override PartName="/xl/comments9.xml" ContentType="application/vnd.openxmlformats-officedocument.spreadsheetml.comments+xml"/>
  <Override PartName="/xl/comments8.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comments2.xml" ContentType="application/vnd.openxmlformats-officedocument.spreadsheetml.comments+xml"/>
  <Override PartName="/customXml/itemProps1.xml" ContentType="application/vnd.openxmlformats-officedocument.customXmlProperties+xml"/>
  <Override PartName="/xl/calcChain.xml" ContentType="application/vnd.openxmlformats-officedocument.spreadsheetml.calcChain+xml"/>
  <Override PartName="/xl/comments15.xml" ContentType="application/vnd.openxmlformats-officedocument.spreadsheetml.comments+xml"/>
  <Override PartName="/xl/externalLinks/externalLink16.xml" ContentType="application/vnd.openxmlformats-officedocument.spreadsheetml.externalLink+xml"/>
  <Override PartName="/xl/comments11.xml" ContentType="application/vnd.openxmlformats-officedocument.spreadsheetml.comments+xml"/>
  <Override PartName="/xl/comments10.xml" ContentType="application/vnd.openxmlformats-officedocument.spreadsheetml.comments+xml"/>
  <Override PartName="/xl/comments12.xml" ContentType="application/vnd.openxmlformats-officedocument.spreadsheetml.comments+xml"/>
  <Override PartName="/xl/comments14.xml" ContentType="application/vnd.openxmlformats-officedocument.spreadsheetml.comments+xml"/>
  <Override PartName="/xl/externalLinks/externalLink17.xml" ContentType="application/vnd.openxmlformats-officedocument.spreadsheetml.externalLink+xml"/>
  <Override PartName="/xl/comments13.xml" ContentType="application/vnd.openxmlformats-officedocument.spreadsheetml.comment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MT\Desktop\ROO Q1\"/>
    </mc:Choice>
  </mc:AlternateContent>
  <bookViews>
    <workbookView xWindow="-15" yWindow="-15" windowWidth="11370" windowHeight="9210" tabRatio="787" firstSheet="25" activeTab="26"/>
  </bookViews>
  <sheets>
    <sheet name="Sys 2004 Data" sheetId="14" state="hidden" r:id="rId1"/>
    <sheet name="WA 2004 Data" sheetId="15" state="hidden" r:id="rId2"/>
    <sheet name="Sys 2004 Bal Sheet" sheetId="16" state="hidden" r:id="rId3"/>
    <sheet name="Sys 2005 Data" sheetId="20" state="hidden" r:id="rId4"/>
    <sheet name="WA 2005 Data" sheetId="21" state="hidden" r:id="rId5"/>
    <sheet name="Sys 2005 Bal Sheet" sheetId="22" state="hidden" r:id="rId6"/>
    <sheet name="Sys 2006 Data" sheetId="24" state="hidden" r:id="rId7"/>
    <sheet name="WA 2006 Data" sheetId="25" state="hidden" r:id="rId8"/>
    <sheet name="Sys 2006 Bal Sheet" sheetId="26" state="hidden" r:id="rId9"/>
    <sheet name="Sys 2007 Data" sheetId="27" state="hidden" r:id="rId10"/>
    <sheet name="WA 2007 Data" sheetId="28" state="hidden" r:id="rId11"/>
    <sheet name="Sys 2007 Bal Sheet" sheetId="29" state="hidden" r:id="rId12"/>
    <sheet name="Sys 2008 Data" sheetId="30" state="hidden" r:id="rId13"/>
    <sheet name="WA 2008 Data" sheetId="31" state="hidden" r:id="rId14"/>
    <sheet name="Sys 2008 Bal Sheet" sheetId="32" state="hidden" r:id="rId15"/>
    <sheet name="Sys 2009 Bal Sheet" sheetId="39" state="hidden" r:id="rId16"/>
    <sheet name="Sys 2009 Data" sheetId="37" state="hidden" r:id="rId17"/>
    <sheet name="WA 2009 Data" sheetId="38" state="hidden" r:id="rId18"/>
    <sheet name="Filed Reports (2)" sheetId="33" state="hidden" r:id="rId19"/>
    <sheet name="Sys 2010 Data" sheetId="34" state="hidden" r:id="rId20"/>
    <sheet name="WA 2010 Data" sheetId="35" state="hidden" r:id="rId21"/>
    <sheet name="Sys 2010 Bal Sheet" sheetId="36" state="hidden" r:id="rId22"/>
    <sheet name="WA 2012 Data" sheetId="46" state="hidden" r:id="rId23"/>
    <sheet name="WA 2011 Data" sheetId="44" state="hidden" r:id="rId24"/>
    <sheet name="Sys 2016 Bal Sheet" sheetId="42" state="hidden" r:id="rId25"/>
    <sheet name="Sys 2019 Data" sheetId="40" r:id="rId26"/>
    <sheet name="WA 2019 Data" sheetId="41" r:id="rId27"/>
    <sheet name="Customer &amp; Vols Report" sheetId="12" r:id="rId28"/>
    <sheet name="Filed Reports" sheetId="4" r:id="rId29"/>
    <sheet name="Rate Base" sheetId="47" r:id="rId30"/>
    <sheet name="Factors" sheetId="13" r:id="rId31"/>
    <sheet name="Q4 Rate Base-BS" sheetId="48" state="hidden" r:id="rId32"/>
    <sheet name="Chart Data" sheetId="17" state="hidden" r:id="rId33"/>
    <sheet name="Chart2" sheetId="18" state="hidden" r:id="rId34"/>
    <sheet name="Chart3" sheetId="19" state="hidden" r:id="rId35"/>
    <sheet name="Chart4" sheetId="23" state="hidden"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0" localSheetId="23">#REF!</definedName>
    <definedName name="\0" localSheetId="22">#REF!</definedName>
    <definedName name="\0">#REF!</definedName>
    <definedName name="_xlnm._FilterDatabase" localSheetId="24" hidden="1">'Sys 2016 Bal Sheet'!$N$172:$N$1028</definedName>
    <definedName name="_Order1" hidden="1">255</definedName>
    <definedName name="_Order2" hidden="1">255</definedName>
    <definedName name="_PG3">#N/A</definedName>
    <definedName name="A" localSheetId="23">[1]DEPR!#REF!</definedName>
    <definedName name="A" localSheetId="22">[1]DEPR!#REF!</definedName>
    <definedName name="A">[1]DEPR!#REF!</definedName>
    <definedName name="ALLOCATION" localSheetId="23">#REF!</definedName>
    <definedName name="ALLOCATION">#REF!</definedName>
    <definedName name="AT_DAY">#REF!</definedName>
    <definedName name="AT_NOW">#REF!</definedName>
    <definedName name="BITS_DEF_VAR">#REF!</definedName>
    <definedName name="BITSDEFF">#REF!</definedName>
    <definedName name="BUDGET_C_F">#REF!</definedName>
    <definedName name="calcsheet1">#N/A</definedName>
    <definedName name="calcsheet2">#N/A</definedName>
    <definedName name="calcsheet3">#N/A</definedName>
    <definedName name="casepg1">#N/A</definedName>
    <definedName name="CMonth">#REF!</definedName>
    <definedName name="COMBINE">#REF!</definedName>
    <definedName name="COMMBALCFSTART">#REF!</definedName>
    <definedName name="COMMSHCF">#REF!</definedName>
    <definedName name="COMMSHCFSTART">#REF!</definedName>
    <definedName name="costgas">#REF!</definedName>
    <definedName name="CUSTADJYR3">#REF!</definedName>
    <definedName name="CUSTADJYR5">#REF!</definedName>
    <definedName name="CYTD">#REF!</definedName>
    <definedName name="DATA">#REF!</definedName>
    <definedName name="DATA11">[2]data!#REF!</definedName>
    <definedName name="DATA5">[2]data!#REF!</definedName>
    <definedName name="DATA8">[2]data!#REF!</definedName>
    <definedName name="DATA9">[2]data!#REF!</definedName>
    <definedName name="datalooky">#REF!</definedName>
    <definedName name="DATE_TITLE">#REF!</definedName>
    <definedName name="DATE_WRITE">#REF!</definedName>
    <definedName name="DAY_CALC">#REF!</definedName>
    <definedName name="DEMANDADJYR2">#REF!</definedName>
    <definedName name="DEMANDADJYR4">#REF!</definedName>
    <definedName name="DEMANDADJYR5">#REF!</definedName>
    <definedName name="DEMANDTRANS">#REF!</definedName>
    <definedName name="Differences">#REF!</definedName>
    <definedName name="DIVCF">#REF!</definedName>
    <definedName name="DIVCFSTART">#REF!</definedName>
    <definedName name="DivM">#REF!</definedName>
    <definedName name="DivY">#REF!</definedName>
    <definedName name="EMonth" localSheetId="23">[3]Data!$G$4:$G$4,[3]Data!#REF!</definedName>
    <definedName name="EMonth" localSheetId="22">[3]Data!$G$4:$G$4,[3]Data!#REF!</definedName>
    <definedName name="EMonth">[3]Data!$G$4:$G$4,[3]Data!#REF!</definedName>
    <definedName name="EQUITYCF">#REF!</definedName>
    <definedName name="EssAliasTable" localSheetId="28">"Default"</definedName>
    <definedName name="EssAliasTable" localSheetId="18">"Default"</definedName>
    <definedName name="EssbaseMonth">[4]Essbase!$D$6</definedName>
    <definedName name="EssLatest" localSheetId="28">"Beg Bal"</definedName>
    <definedName name="EssLatest" localSheetId="18">"Beg Bal"</definedName>
    <definedName name="EssLatest">"Beg Bal"</definedName>
    <definedName name="EssOptions" localSheetId="28">"A1100001100010000000011100020_01n01n"</definedName>
    <definedName name="EssOptions" localSheetId="18">"A1100001100010000000011100020_01n01n"</definedName>
    <definedName name="EssOptions">"A3100000000111000000011100010_01000"</definedName>
    <definedName name="EssSamplingValue" localSheetId="28">100</definedName>
    <definedName name="EssSamplingValue" localSheetId="18">100</definedName>
    <definedName name="EssSamplingValue">100</definedName>
    <definedName name="ExpM">#REF!</definedName>
    <definedName name="ExpY">#REF!</definedName>
    <definedName name="EYTD">[3]Data!#REF!,[3]Data!#REF!</definedName>
    <definedName name="FCINT">#REF!</definedName>
    <definedName name="feb00">[5]Udy!#REF!</definedName>
    <definedName name="FIRSTYEAR">#REF!</definedName>
    <definedName name="FORMULA">#REF!</definedName>
    <definedName name="GASCOSTTRANS">#REF!</definedName>
    <definedName name="glac00">#REF!</definedName>
    <definedName name="glac0200">#REF!</definedName>
    <definedName name="gldist">#REF!</definedName>
    <definedName name="gldist2">#REF!</definedName>
    <definedName name="I">"a1..m50"</definedName>
    <definedName name="INCIMPACT">#REF!</definedName>
    <definedName name="JANYEAR3START">#REF!</definedName>
    <definedName name="july_int_rate">'[6]July Int Rate for Amort'!$B$17</definedName>
    <definedName name="LINE_LOSS">#REF!</definedName>
    <definedName name="MACRO">#REF!</definedName>
    <definedName name="MARGINTRANS">#N/A</definedName>
    <definedName name="MARGTRANS">#N/A</definedName>
    <definedName name="MIN_CASH">#REF!</definedName>
    <definedName name="MNTHDEGREE">#REF!</definedName>
    <definedName name="MNTHDEL">#REF!</definedName>
    <definedName name="MNTHTRANSPO">#REF!</definedName>
    <definedName name="Month">[7]TITLE!#REF!</definedName>
    <definedName name="MONTH_INPUT">#REF!</definedName>
    <definedName name="MONTH_TITLE">#REF!</definedName>
    <definedName name="NAME">#REF!</definedName>
    <definedName name="NAME1">#REF!</definedName>
    <definedName name="new_int">'[8]for PGA'!$I$11</definedName>
    <definedName name="NIYR1">#REF!</definedName>
    <definedName name="NORMALIZE" localSheetId="29">#REF!</definedName>
    <definedName name="NORMALIZE">#REF!</definedName>
    <definedName name="O_MCF">#REF!</definedName>
    <definedName name="O_MCFSTART">#REF!</definedName>
    <definedName name="O_MINFLATION">#REF!</definedName>
    <definedName name="OH_HOME">[1]DEPR!#REF!</definedName>
    <definedName name="ONCOR_ELECTRIC_DELIVERY_COMPANY" localSheetId="29">#REF!</definedName>
    <definedName name="ONCOR_ELECTRIC_DELIVERY_COMPANY">#REF!</definedName>
    <definedName name="ORCOMM">#REF!</definedName>
    <definedName name="ORINTNEW">[9]Interest!$E$3</definedName>
    <definedName name="ORRES">#REF!</definedName>
    <definedName name="OUT">'[10]Pipeline Charges:Summary'!$C$5:$AU$599</definedName>
    <definedName name="page1">#N/A</definedName>
    <definedName name="page2">#N/A</definedName>
    <definedName name="page3">#N/A</definedName>
    <definedName name="PAGE4">#REF!</definedName>
    <definedName name="PAGE5">#REF!</definedName>
    <definedName name="PAGE6">#REF!</definedName>
    <definedName name="PAGEA">#REF!</definedName>
    <definedName name="PAGEAINSERT">#N/A</definedName>
    <definedName name="PAGEB">#REF!</definedName>
    <definedName name="PAGEC">#REF!</definedName>
    <definedName name="PAGED">#REF!</definedName>
    <definedName name="PAGEE">#REF!</definedName>
    <definedName name="PAGEETRANS">#REF!</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REFBALCFSTART">#REF!</definedName>
    <definedName name="PRINT">#REF!</definedName>
    <definedName name="_xlnm.Print_Area" localSheetId="27">'Customer &amp; Vols Report'!$BX$1:$GR$88</definedName>
    <definedName name="_xlnm.Print_Area" localSheetId="30">Factors!$A$1:$E$130</definedName>
    <definedName name="_xlnm.Print_Area" localSheetId="28">'Filed Reports'!$A$1:$RP$305</definedName>
    <definedName name="_xlnm.Print_Area" localSheetId="18">'Filed Reports (2)'!$A$162:$IJ$273</definedName>
    <definedName name="_xlnm.Print_Area" localSheetId="29">'Rate Base'!$A$1:$BC$122</definedName>
    <definedName name="_xlnm.Print_Area" localSheetId="2">'Sys 2004 Bal Sheet'!$A$89:$N$892</definedName>
    <definedName name="_xlnm.Print_Area" localSheetId="0">'Sys 2004 Data'!$A$1:$O$171</definedName>
    <definedName name="_xlnm.Print_Area" localSheetId="5">'Sys 2005 Bal Sheet'!$A$100:$N$926</definedName>
    <definedName name="_xlnm.Print_Area" localSheetId="3">'Sys 2005 Data'!$A$1:$O$177</definedName>
    <definedName name="_xlnm.Print_Area" localSheetId="8">'Sys 2006 Bal Sheet'!$A$102:$N$946</definedName>
    <definedName name="_xlnm.Print_Area" localSheetId="6">'Sys 2006 Data'!$A$1:$O$179</definedName>
    <definedName name="_xlnm.Print_Area" localSheetId="11">'Sys 2007 Bal Sheet'!$A$102:$N$943</definedName>
    <definedName name="_xlnm.Print_Area" localSheetId="9">'Sys 2007 Data'!$A$1:$O$182</definedName>
    <definedName name="_xlnm.Print_Area" localSheetId="14">'Sys 2008 Bal Sheet'!$A$102:$N$943</definedName>
    <definedName name="_xlnm.Print_Area" localSheetId="12">'Sys 2008 Data'!$A$1:$O$185</definedName>
    <definedName name="_xlnm.Print_Area" localSheetId="15">'Sys 2009 Bal Sheet'!$A$107:$N$1035</definedName>
    <definedName name="_xlnm.Print_Area" localSheetId="16">'Sys 2009 Data'!$A$1:$O$178</definedName>
    <definedName name="_xlnm.Print_Area" localSheetId="21">'Sys 2010 Bal Sheet'!$A$107:$N$922</definedName>
    <definedName name="_xlnm.Print_Area" localSheetId="19">'Sys 2010 Data'!$A$1:$O$154</definedName>
    <definedName name="_xlnm.Print_Area" localSheetId="24">'Sys 2016 Bal Sheet'!$A$1:$H$159</definedName>
    <definedName name="_xlnm.Print_Area" localSheetId="25">'Sys 2019 Data'!$B$1:$P$198</definedName>
    <definedName name="_xlnm.Print_Area" localSheetId="1">'WA 2004 Data'!$A$1:$P$154</definedName>
    <definedName name="_xlnm.Print_Area" localSheetId="4">'WA 2005 Data'!$A$1:$P$155</definedName>
    <definedName name="_xlnm.Print_Area" localSheetId="7">'WA 2006 Data'!$A$1:$P$155</definedName>
    <definedName name="_xlnm.Print_Area" localSheetId="10">'WA 2007 Data'!$A$1:$P$155</definedName>
    <definedName name="_xlnm.Print_Area" localSheetId="13">'WA 2008 Data'!$A$1:$P$156</definedName>
    <definedName name="_xlnm.Print_Area" localSheetId="17">'WA 2009 Data'!$A$1:$P$146</definedName>
    <definedName name="_xlnm.Print_Area" localSheetId="20">'WA 2010 Data'!$A$1:$P$146</definedName>
    <definedName name="_xlnm.Print_Area" localSheetId="23">'WA 2011 Data'!$A$1:$P$145</definedName>
    <definedName name="_xlnm.Print_Area" localSheetId="22">'WA 2012 Data'!$A$1:$P$146</definedName>
    <definedName name="_xlnm.Print_Area" localSheetId="26">'WA 2019 Data'!$A$1:$T$221</definedName>
    <definedName name="_xlnm.Print_Titles" localSheetId="27">'Customer &amp; Vols Report'!$BX:$BX</definedName>
    <definedName name="_xlnm.Print_Titles" localSheetId="28">'Filed Reports'!$A:$D,'Filed Reports'!$3:$5</definedName>
    <definedName name="_xlnm.Print_Titles" localSheetId="18">'Filed Reports (2)'!$A:$D,'Filed Reports (2)'!$3:$5</definedName>
    <definedName name="_xlnm.Print_Titles" localSheetId="29">'Rate Base'!$1:$5</definedName>
    <definedName name="_xlnm.Print_Titles" localSheetId="2">'Sys 2004 Bal Sheet'!$A:$B,'Sys 2004 Bal Sheet'!$89:$93</definedName>
    <definedName name="_xlnm.Print_Titles" localSheetId="0">'Sys 2004 Data'!$5:$5</definedName>
    <definedName name="_xlnm.Print_Titles" localSheetId="5">'Sys 2005 Bal Sheet'!$A:$B,'Sys 2005 Bal Sheet'!$100:$104</definedName>
    <definedName name="_xlnm.Print_Titles" localSheetId="3">'Sys 2005 Data'!$5:$5</definedName>
    <definedName name="_xlnm.Print_Titles" localSheetId="8">'Sys 2006 Bal Sheet'!$A:$B,'Sys 2006 Bal Sheet'!$102:$106</definedName>
    <definedName name="_xlnm.Print_Titles" localSheetId="6">'Sys 2006 Data'!$5:$5</definedName>
    <definedName name="_xlnm.Print_Titles" localSheetId="11">'Sys 2007 Bal Sheet'!$A:$B,'Sys 2007 Bal Sheet'!$102:$106</definedName>
    <definedName name="_xlnm.Print_Titles" localSheetId="9">'Sys 2007 Data'!$5:$5</definedName>
    <definedName name="_xlnm.Print_Titles" localSheetId="14">'Sys 2008 Bal Sheet'!$A:$B,'Sys 2008 Bal Sheet'!$102:$106</definedName>
    <definedName name="_xlnm.Print_Titles" localSheetId="12">'Sys 2008 Data'!$5:$5</definedName>
    <definedName name="_xlnm.Print_Titles" localSheetId="15">'Sys 2009 Bal Sheet'!$A:$B,'Sys 2009 Bal Sheet'!$107:$111</definedName>
    <definedName name="_xlnm.Print_Titles" localSheetId="16">'Sys 2009 Data'!$5:$5</definedName>
    <definedName name="_xlnm.Print_Titles" localSheetId="21">'Sys 2010 Bal Sheet'!$A:$B,'Sys 2010 Bal Sheet'!$107:$111</definedName>
    <definedName name="_xlnm.Print_Titles" localSheetId="19">'Sys 2010 Data'!$5:$5</definedName>
    <definedName name="_xlnm.Print_Titles" localSheetId="24">'Sys 2016 Bal Sheet'!$172:$172</definedName>
    <definedName name="_xlnm.Print_Titles" localSheetId="25">'Sys 2019 Data'!$5:$5</definedName>
    <definedName name="_xlnm.Print_Titles" localSheetId="1">'WA 2004 Data'!$5:$5</definedName>
    <definedName name="_xlnm.Print_Titles" localSheetId="4">'WA 2005 Data'!$5:$5</definedName>
    <definedName name="_xlnm.Print_Titles" localSheetId="7">'WA 2006 Data'!$5:$5</definedName>
    <definedName name="_xlnm.Print_Titles" localSheetId="10">'WA 2007 Data'!$5:$5</definedName>
    <definedName name="_xlnm.Print_Titles" localSheetId="13">'WA 2008 Data'!$5:$5</definedName>
    <definedName name="_xlnm.Print_Titles" localSheetId="17">'WA 2009 Data'!$5:$5</definedName>
    <definedName name="_xlnm.Print_Titles" localSheetId="20">'WA 2010 Data'!$5:$5</definedName>
    <definedName name="_xlnm.Print_Titles" localSheetId="23">'WA 2011 Data'!$5:$5</definedName>
    <definedName name="_xlnm.Print_Titles" localSheetId="22">'WA 2012 Data'!$5:$5</definedName>
    <definedName name="_xlnm.Print_Titles" localSheetId="26">'WA 2019 Data'!$5:$5</definedName>
    <definedName name="_xlnm.Print_Titles">#REF!</definedName>
    <definedName name="print55">#REF!</definedName>
    <definedName name="PRINTMONTH">#REF!</definedName>
    <definedName name="QTR">'[11]QTR TITLE'!$A$52</definedName>
    <definedName name="RESERVE_REPORT">[12]UTILPLNT!#REF!</definedName>
    <definedName name="REV_PC_OR">#REF!</definedName>
    <definedName name="REV_PC_SYS">#REF!</definedName>
    <definedName name="REV_PC_WA">#REF!</definedName>
    <definedName name="RevM">#REF!</definedName>
    <definedName name="revrate">#REF!</definedName>
    <definedName name="REVREL">#REF!</definedName>
    <definedName name="revsens">[13]Inputs!$B$24</definedName>
    <definedName name="REVTRANS">#REF!</definedName>
    <definedName name="RevY">#REF!</definedName>
    <definedName name="ror_1">#N/A</definedName>
    <definedName name="ror_2">#N/A</definedName>
    <definedName name="RptDate">#REF!</definedName>
    <definedName name="SECONDYEAR">#REF!</definedName>
    <definedName name="Sept_2003_YTD_actual">#REF!</definedName>
    <definedName name="shitodear">#N/A</definedName>
    <definedName name="shitodear2">#N/A</definedName>
    <definedName name="shitodear3">#N/A</definedName>
    <definedName name="SHORTBALCF">#REF!</definedName>
    <definedName name="SHORTBALCFSTART">#REF!</definedName>
    <definedName name="START">#REF!</definedName>
    <definedName name="STARTA">#REF!</definedName>
    <definedName name="STATE_PAGE_A_B">#REF!</definedName>
    <definedName name="STATE_UNBILLED">#REF!</definedName>
    <definedName name="STATS">#REF!</definedName>
    <definedName name="SUBDATA">'[14]page1:CLP with elas'!$A$7:$K$51</definedName>
    <definedName name="sue">#N/A</definedName>
    <definedName name="SUMRY1">'[14]New SMPE:Proposed Temps'!$A$1:$L$61</definedName>
    <definedName name="SUPPLY">'[10]Pipeline Charges:Flowing Dispatch'!$Q$97:$Q$379</definedName>
    <definedName name="TAXES_PROPERTY">#REF!</definedName>
    <definedName name="TAXIMPACT">#REF!</definedName>
    <definedName name="TEMP">#REF!</definedName>
    <definedName name="TEMP_DIFF">#REF!</definedName>
    <definedName name="TEST">#REF!</definedName>
    <definedName name="title">[7]TITLE!$B$5</definedName>
    <definedName name="TRANS">#REF!</definedName>
    <definedName name="TRANSTOTAL">#REF!</definedName>
    <definedName name="UNBILLED_Bths">#REF!</definedName>
    <definedName name="UNBILLED_Busd">#REF!</definedName>
    <definedName name="UPDATE">#REF!</definedName>
    <definedName name="ValidGroups">[15]Groups!$E$1:$E$20</definedName>
    <definedName name="Version">#REF!</definedName>
    <definedName name="VOL_S_OR">[16]VOL_S!#REF!</definedName>
    <definedName name="VOL_S_SYS">[16]VOL_S!#REF!</definedName>
    <definedName name="VOL_S_WA">[16]VOL_S!#REF!</definedName>
    <definedName name="VOLCLASSTRANS">#REF!</definedName>
    <definedName name="VOLSOURCETRANS">#REF!</definedName>
    <definedName name="WA_INTRATE">'[17]191420'!$F$1</definedName>
    <definedName name="WACWVOL">'[10]Pipeline Charges:Wacog'!$B$38:$E$605</definedName>
    <definedName name="WFACTORYR3">#REF!</definedName>
    <definedName name="WFACTORYR4">#REF!</definedName>
    <definedName name="WS3A2">#N/A</definedName>
    <definedName name="YEAR_INPUT">#REF!</definedName>
    <definedName name="YTDDEGREE">#REF!</definedName>
    <definedName name="YTDDEL">#REF!</definedName>
    <definedName name="YTDTRANSPO">#REF!</definedName>
  </definedNames>
  <calcPr calcId="152511"/>
</workbook>
</file>

<file path=xl/calcChain.xml><?xml version="1.0" encoding="utf-8"?>
<calcChain xmlns="http://schemas.openxmlformats.org/spreadsheetml/2006/main">
  <c r="AP119" i="47" l="1"/>
  <c r="AQ119" i="47"/>
  <c r="AR119" i="47"/>
  <c r="AS119" i="47"/>
  <c r="AT119" i="47"/>
  <c r="AU119" i="47"/>
  <c r="AV119" i="47"/>
  <c r="AW119" i="47"/>
  <c r="AX119" i="47"/>
  <c r="AY119" i="47"/>
  <c r="AZ119" i="47"/>
  <c r="BA119" i="47"/>
  <c r="BB119" i="47"/>
  <c r="BC119" i="47"/>
  <c r="AO119" i="47"/>
  <c r="C116" i="13" l="1"/>
  <c r="D115" i="41" l="1"/>
  <c r="D111" i="41"/>
  <c r="C52" i="13" l="1"/>
  <c r="CL11" i="47"/>
  <c r="NJ9" i="4"/>
  <c r="NH9" i="4"/>
  <c r="NX84" i="4" l="1"/>
  <c r="NN84" i="4"/>
  <c r="ND84" i="4"/>
  <c r="NF37" i="4" l="1"/>
  <c r="NE27" i="4"/>
  <c r="RM255" i="4" l="1"/>
  <c r="RM254" i="4"/>
  <c r="RM253" i="4"/>
  <c r="RN247" i="4"/>
  <c r="RK247" i="4"/>
  <c r="RH247" i="4"/>
  <c r="RO244" i="4"/>
  <c r="RL244" i="4"/>
  <c r="RI244" i="4"/>
  <c r="RO243" i="4"/>
  <c r="RL243" i="4"/>
  <c r="RI243" i="4"/>
  <c r="RN242" i="4"/>
  <c r="RK242" i="4"/>
  <c r="RH242" i="4"/>
  <c r="RO241" i="4"/>
  <c r="RL241" i="4"/>
  <c r="RI241" i="4"/>
  <c r="RO240" i="4"/>
  <c r="RL240" i="4"/>
  <c r="RI240" i="4"/>
  <c r="RK237" i="4"/>
  <c r="RH237" i="4"/>
  <c r="RM235" i="4"/>
  <c r="RP229" i="4"/>
  <c r="RO220" i="4"/>
  <c r="RL220" i="4"/>
  <c r="RI220" i="4"/>
  <c r="RO219" i="4"/>
  <c r="RL219" i="4"/>
  <c r="RI219" i="4"/>
  <c r="RO218" i="4"/>
  <c r="RL218" i="4"/>
  <c r="RI218" i="4"/>
  <c r="RO217" i="4"/>
  <c r="RL217" i="4"/>
  <c r="RI217" i="4"/>
  <c r="RO216" i="4"/>
  <c r="RL216" i="4"/>
  <c r="RI216" i="4"/>
  <c r="RO210" i="4"/>
  <c r="RL210" i="4"/>
  <c r="RI210" i="4"/>
  <c r="RO209" i="4"/>
  <c r="RL209" i="4"/>
  <c r="RI209" i="4"/>
  <c r="RN208" i="4"/>
  <c r="RK208" i="4"/>
  <c r="RH208" i="4"/>
  <c r="RO207" i="4"/>
  <c r="RL207" i="4"/>
  <c r="RI207" i="4"/>
  <c r="RO206" i="4"/>
  <c r="RL206" i="4"/>
  <c r="RI206" i="4"/>
  <c r="RO205" i="4"/>
  <c r="RL205" i="4"/>
  <c r="RI205" i="4"/>
  <c r="RO204" i="4"/>
  <c r="RL204" i="4"/>
  <c r="RI204" i="4"/>
  <c r="RO203" i="4"/>
  <c r="RL203" i="4"/>
  <c r="RI203" i="4"/>
  <c r="RO202" i="4"/>
  <c r="RL202" i="4"/>
  <c r="RI202" i="4"/>
  <c r="RO201" i="4"/>
  <c r="RL201" i="4"/>
  <c r="RI201" i="4"/>
  <c r="RO200" i="4"/>
  <c r="RL200" i="4"/>
  <c r="RI200" i="4"/>
  <c r="RO199" i="4"/>
  <c r="RM199" i="4"/>
  <c r="RL199" i="4"/>
  <c r="RI199" i="4"/>
  <c r="RO198" i="4"/>
  <c r="RL198" i="4"/>
  <c r="RI198" i="4"/>
  <c r="RO195" i="4"/>
  <c r="RL195" i="4"/>
  <c r="RI195" i="4"/>
  <c r="RP194" i="4"/>
  <c r="RO194" i="4"/>
  <c r="RN194" i="4"/>
  <c r="RO192" i="4"/>
  <c r="RL192" i="4"/>
  <c r="RI192" i="4"/>
  <c r="RO191" i="4"/>
  <c r="RL191" i="4"/>
  <c r="RI191" i="4"/>
  <c r="RO190" i="4"/>
  <c r="RL190" i="4"/>
  <c r="RI190" i="4"/>
  <c r="RO189" i="4"/>
  <c r="RL189" i="4"/>
  <c r="RI189" i="4"/>
  <c r="RN185" i="4"/>
  <c r="RK185" i="4"/>
  <c r="RH185" i="4"/>
  <c r="RO184" i="4"/>
  <c r="RL184" i="4"/>
  <c r="RI184" i="4"/>
  <c r="RO183" i="4"/>
  <c r="RL183" i="4"/>
  <c r="RI183" i="4"/>
  <c r="RO182" i="4"/>
  <c r="RL182" i="4"/>
  <c r="RI182" i="4"/>
  <c r="RO181" i="4"/>
  <c r="RL181" i="4"/>
  <c r="RI181" i="4"/>
  <c r="RO180" i="4"/>
  <c r="RL180" i="4"/>
  <c r="RI180" i="4"/>
  <c r="RC255" i="4"/>
  <c r="RC254" i="4"/>
  <c r="RC253" i="4"/>
  <c r="RD247" i="4"/>
  <c r="RA247" i="4"/>
  <c r="QX247" i="4"/>
  <c r="RE244" i="4"/>
  <c r="RB244" i="4"/>
  <c r="QY244" i="4"/>
  <c r="RE243" i="4"/>
  <c r="RB243" i="4"/>
  <c r="QY243" i="4"/>
  <c r="RD242" i="4"/>
  <c r="RA242" i="4"/>
  <c r="QX242" i="4"/>
  <c r="RE241" i="4"/>
  <c r="RB241" i="4"/>
  <c r="QY241" i="4"/>
  <c r="RE240" i="4"/>
  <c r="RB240" i="4"/>
  <c r="QY240" i="4"/>
  <c r="RA237" i="4"/>
  <c r="QX237" i="4"/>
  <c r="RC235" i="4"/>
  <c r="RF229" i="4"/>
  <c r="RE220" i="4"/>
  <c r="RB220" i="4"/>
  <c r="QY220" i="4"/>
  <c r="RE219" i="4"/>
  <c r="RB219" i="4"/>
  <c r="QY219" i="4"/>
  <c r="RE218" i="4"/>
  <c r="RB218" i="4"/>
  <c r="QY218" i="4"/>
  <c r="RE217" i="4"/>
  <c r="RB217" i="4"/>
  <c r="QY217" i="4"/>
  <c r="RE216" i="4"/>
  <c r="RE221" i="4" s="1"/>
  <c r="RB216" i="4"/>
  <c r="QY216" i="4"/>
  <c r="RE210" i="4"/>
  <c r="RB210" i="4"/>
  <c r="QY210" i="4"/>
  <c r="RE209" i="4"/>
  <c r="RB209" i="4"/>
  <c r="QY209" i="4"/>
  <c r="RD208" i="4"/>
  <c r="RA208" i="4"/>
  <c r="QX208" i="4"/>
  <c r="RE207" i="4"/>
  <c r="RB207" i="4"/>
  <c r="QY207" i="4"/>
  <c r="RE206" i="4"/>
  <c r="RB206" i="4"/>
  <c r="QY206" i="4"/>
  <c r="RE205" i="4"/>
  <c r="RB205" i="4"/>
  <c r="QY205" i="4"/>
  <c r="RE204" i="4"/>
  <c r="RB204" i="4"/>
  <c r="QY204" i="4"/>
  <c r="RE203" i="4"/>
  <c r="RB203" i="4"/>
  <c r="QY203" i="4"/>
  <c r="RE202" i="4"/>
  <c r="RB202" i="4"/>
  <c r="QY202" i="4"/>
  <c r="RE201" i="4"/>
  <c r="RB201" i="4"/>
  <c r="QY201" i="4"/>
  <c r="RE200" i="4"/>
  <c r="RB200" i="4"/>
  <c r="QY200" i="4"/>
  <c r="RE199" i="4"/>
  <c r="RC199" i="4"/>
  <c r="RB199" i="4"/>
  <c r="QY199" i="4"/>
  <c r="RE198" i="4"/>
  <c r="RB198" i="4"/>
  <c r="QY198" i="4"/>
  <c r="RE195" i="4"/>
  <c r="RB195" i="4"/>
  <c r="QY195" i="4"/>
  <c r="RF194" i="4"/>
  <c r="RE194" i="4"/>
  <c r="RD194" i="4"/>
  <c r="RE192" i="4"/>
  <c r="RB192" i="4"/>
  <c r="QY192" i="4"/>
  <c r="RE191" i="4"/>
  <c r="RB191" i="4"/>
  <c r="QY191" i="4"/>
  <c r="RE190" i="4"/>
  <c r="RB190" i="4"/>
  <c r="QY190" i="4"/>
  <c r="RE189" i="4"/>
  <c r="RB189" i="4"/>
  <c r="QY189" i="4"/>
  <c r="RD185" i="4"/>
  <c r="RA185" i="4"/>
  <c r="QX185" i="4"/>
  <c r="RE184" i="4"/>
  <c r="RB184" i="4"/>
  <c r="QY184" i="4"/>
  <c r="RE183" i="4"/>
  <c r="RB183" i="4"/>
  <c r="QY183" i="4"/>
  <c r="RE182" i="4"/>
  <c r="RB182" i="4"/>
  <c r="QY182" i="4"/>
  <c r="RE181" i="4"/>
  <c r="RB181" i="4"/>
  <c r="QY181" i="4"/>
  <c r="RE180" i="4"/>
  <c r="RB180" i="4"/>
  <c r="QY180" i="4"/>
  <c r="QS255" i="4"/>
  <c r="QS254" i="4"/>
  <c r="QS253" i="4"/>
  <c r="QT247" i="4"/>
  <c r="QQ247" i="4"/>
  <c r="QN247" i="4"/>
  <c r="QU244" i="4"/>
  <c r="QR244" i="4"/>
  <c r="QO244" i="4"/>
  <c r="QU243" i="4"/>
  <c r="QR243" i="4"/>
  <c r="QO243" i="4"/>
  <c r="QT242" i="4"/>
  <c r="QQ242" i="4"/>
  <c r="QN242" i="4"/>
  <c r="QU241" i="4"/>
  <c r="QR241" i="4"/>
  <c r="QO241" i="4"/>
  <c r="QU240" i="4"/>
  <c r="QR240" i="4"/>
  <c r="QO240" i="4"/>
  <c r="QQ237" i="4"/>
  <c r="QN237" i="4"/>
  <c r="QS235" i="4"/>
  <c r="QV229" i="4"/>
  <c r="QU220" i="4"/>
  <c r="QR220" i="4"/>
  <c r="QO220" i="4"/>
  <c r="QU219" i="4"/>
  <c r="QR219" i="4"/>
  <c r="QO219" i="4"/>
  <c r="QU218" i="4"/>
  <c r="QR218" i="4"/>
  <c r="QO218" i="4"/>
  <c r="QU217" i="4"/>
  <c r="QR217" i="4"/>
  <c r="QO217" i="4"/>
  <c r="QO221" i="4" s="1"/>
  <c r="QU216" i="4"/>
  <c r="QR216" i="4"/>
  <c r="QO216" i="4"/>
  <c r="QU210" i="4"/>
  <c r="QR210" i="4"/>
  <c r="QO210" i="4"/>
  <c r="QU209" i="4"/>
  <c r="QR209" i="4"/>
  <c r="QO209" i="4"/>
  <c r="QT208" i="4"/>
  <c r="QQ208" i="4"/>
  <c r="QN208" i="4"/>
  <c r="QU207" i="4"/>
  <c r="QR207" i="4"/>
  <c r="QO207" i="4"/>
  <c r="QU206" i="4"/>
  <c r="QR206" i="4"/>
  <c r="QO206" i="4"/>
  <c r="QU205" i="4"/>
  <c r="QR205" i="4"/>
  <c r="QO205" i="4"/>
  <c r="QU204" i="4"/>
  <c r="QR204" i="4"/>
  <c r="QO204" i="4"/>
  <c r="QU203" i="4"/>
  <c r="QR203" i="4"/>
  <c r="QO203" i="4"/>
  <c r="QU202" i="4"/>
  <c r="QR202" i="4"/>
  <c r="QO202" i="4"/>
  <c r="QU201" i="4"/>
  <c r="QR201" i="4"/>
  <c r="QO201" i="4"/>
  <c r="QU200" i="4"/>
  <c r="QR200" i="4"/>
  <c r="QO200" i="4"/>
  <c r="QU199" i="4"/>
  <c r="QS199" i="4"/>
  <c r="QR199" i="4"/>
  <c r="QO199" i="4"/>
  <c r="QU198" i="4"/>
  <c r="QR198" i="4"/>
  <c r="QO198" i="4"/>
  <c r="QU195" i="4"/>
  <c r="QR195" i="4"/>
  <c r="QO195" i="4"/>
  <c r="QV194" i="4"/>
  <c r="QU194" i="4"/>
  <c r="QT194" i="4"/>
  <c r="QU192" i="4"/>
  <c r="QR192" i="4"/>
  <c r="QO192" i="4"/>
  <c r="QU191" i="4"/>
  <c r="QR191" i="4"/>
  <c r="QO191" i="4"/>
  <c r="QU190" i="4"/>
  <c r="QR190" i="4"/>
  <c r="QO190" i="4"/>
  <c r="QU189" i="4"/>
  <c r="QR189" i="4"/>
  <c r="QO189" i="4"/>
  <c r="QT185" i="4"/>
  <c r="QQ185" i="4"/>
  <c r="QN185" i="4"/>
  <c r="QU184" i="4"/>
  <c r="QR184" i="4"/>
  <c r="QO184" i="4"/>
  <c r="QU183" i="4"/>
  <c r="QR183" i="4"/>
  <c r="QO183" i="4"/>
  <c r="QU182" i="4"/>
  <c r="QR182" i="4"/>
  <c r="QO182" i="4"/>
  <c r="QU181" i="4"/>
  <c r="QR181" i="4"/>
  <c r="QO181" i="4"/>
  <c r="QU180" i="4"/>
  <c r="QR180" i="4"/>
  <c r="QO180" i="4"/>
  <c r="QI255" i="4"/>
  <c r="QI254" i="4"/>
  <c r="QI253" i="4"/>
  <c r="QJ247" i="4"/>
  <c r="QG247" i="4"/>
  <c r="QD247" i="4"/>
  <c r="QK244" i="4"/>
  <c r="QH244" i="4"/>
  <c r="QE244" i="4"/>
  <c r="QK243" i="4"/>
  <c r="QH243" i="4"/>
  <c r="QE243" i="4"/>
  <c r="QJ242" i="4"/>
  <c r="QG242" i="4"/>
  <c r="QD242" i="4"/>
  <c r="QK241" i="4"/>
  <c r="QH241" i="4"/>
  <c r="QE241" i="4"/>
  <c r="QK240" i="4"/>
  <c r="QH240" i="4"/>
  <c r="QE240" i="4"/>
  <c r="QG237" i="4"/>
  <c r="QD237" i="4"/>
  <c r="QI235" i="4"/>
  <c r="QL229" i="4"/>
  <c r="QK220" i="4"/>
  <c r="QH220" i="4"/>
  <c r="QE220" i="4"/>
  <c r="QK219" i="4"/>
  <c r="QH219" i="4"/>
  <c r="QE219" i="4"/>
  <c r="QK218" i="4"/>
  <c r="QH218" i="4"/>
  <c r="QE218" i="4"/>
  <c r="QK217" i="4"/>
  <c r="QH217" i="4"/>
  <c r="QE217" i="4"/>
  <c r="QK216" i="4"/>
  <c r="QH216" i="4"/>
  <c r="QE216" i="4"/>
  <c r="QK210" i="4"/>
  <c r="QH210" i="4"/>
  <c r="QE210" i="4"/>
  <c r="QK209" i="4"/>
  <c r="QH209" i="4"/>
  <c r="QE209" i="4"/>
  <c r="QJ208" i="4"/>
  <c r="QG208" i="4"/>
  <c r="QD208" i="4"/>
  <c r="QK207" i="4"/>
  <c r="QH207" i="4"/>
  <c r="QE207" i="4"/>
  <c r="QK206" i="4"/>
  <c r="QH206" i="4"/>
  <c r="QE206" i="4"/>
  <c r="QK205" i="4"/>
  <c r="QH205" i="4"/>
  <c r="QE205" i="4"/>
  <c r="QK204" i="4"/>
  <c r="QH204" i="4"/>
  <c r="QE204" i="4"/>
  <c r="QK203" i="4"/>
  <c r="QH203" i="4"/>
  <c r="QE203" i="4"/>
  <c r="QK202" i="4"/>
  <c r="QH202" i="4"/>
  <c r="QE202" i="4"/>
  <c r="QK201" i="4"/>
  <c r="QH201" i="4"/>
  <c r="QE201" i="4"/>
  <c r="QK200" i="4"/>
  <c r="QH200" i="4"/>
  <c r="QE200" i="4"/>
  <c r="QK199" i="4"/>
  <c r="QI199" i="4"/>
  <c r="QH199" i="4"/>
  <c r="QE199" i="4"/>
  <c r="QK198" i="4"/>
  <c r="QH198" i="4"/>
  <c r="QE198" i="4"/>
  <c r="QK195" i="4"/>
  <c r="QH195" i="4"/>
  <c r="QE195" i="4"/>
  <c r="QL194" i="4"/>
  <c r="QK194" i="4"/>
  <c r="QJ194" i="4"/>
  <c r="QK192" i="4"/>
  <c r="QH192" i="4"/>
  <c r="QE192" i="4"/>
  <c r="QK191" i="4"/>
  <c r="QH191" i="4"/>
  <c r="QE191" i="4"/>
  <c r="QK190" i="4"/>
  <c r="QH190" i="4"/>
  <c r="QE190" i="4"/>
  <c r="QK189" i="4"/>
  <c r="QK193" i="4" s="1"/>
  <c r="QH189" i="4"/>
  <c r="QE189" i="4"/>
  <c r="QJ185" i="4"/>
  <c r="QG185" i="4"/>
  <c r="QD185" i="4"/>
  <c r="QK184" i="4"/>
  <c r="QH184" i="4"/>
  <c r="QE184" i="4"/>
  <c r="QK183" i="4"/>
  <c r="QH183" i="4"/>
  <c r="QE183" i="4"/>
  <c r="QK182" i="4"/>
  <c r="QH182" i="4"/>
  <c r="QE182" i="4"/>
  <c r="QK181" i="4"/>
  <c r="QH181" i="4"/>
  <c r="QE181" i="4"/>
  <c r="QK180" i="4"/>
  <c r="QH180" i="4"/>
  <c r="QE180" i="4"/>
  <c r="PY255" i="4"/>
  <c r="PY254" i="4"/>
  <c r="PY253" i="4"/>
  <c r="PZ247" i="4"/>
  <c r="PW247" i="4"/>
  <c r="PT247" i="4"/>
  <c r="QA244" i="4"/>
  <c r="PX244" i="4"/>
  <c r="PU244" i="4"/>
  <c r="QA243" i="4"/>
  <c r="PX243" i="4"/>
  <c r="PU243" i="4"/>
  <c r="PZ242" i="4"/>
  <c r="PW242" i="4"/>
  <c r="PT242" i="4"/>
  <c r="QA241" i="4"/>
  <c r="PX241" i="4"/>
  <c r="PU241" i="4"/>
  <c r="QA240" i="4"/>
  <c r="PX240" i="4"/>
  <c r="PU240" i="4"/>
  <c r="PW237" i="4"/>
  <c r="PT237" i="4"/>
  <c r="PY235" i="4"/>
  <c r="QB229" i="4"/>
  <c r="QA220" i="4"/>
  <c r="PX220" i="4"/>
  <c r="PU220" i="4"/>
  <c r="QA219" i="4"/>
  <c r="PX219" i="4"/>
  <c r="PU219" i="4"/>
  <c r="QA218" i="4"/>
  <c r="PX218" i="4"/>
  <c r="PU218" i="4"/>
  <c r="QA217" i="4"/>
  <c r="PX217" i="4"/>
  <c r="PU217" i="4"/>
  <c r="QA216" i="4"/>
  <c r="PX216" i="4"/>
  <c r="PU216" i="4"/>
  <c r="QA210" i="4"/>
  <c r="PX210" i="4"/>
  <c r="PU210" i="4"/>
  <c r="QA209" i="4"/>
  <c r="PX209" i="4"/>
  <c r="PU209" i="4"/>
  <c r="PZ208" i="4"/>
  <c r="PW208" i="4"/>
  <c r="PT208" i="4"/>
  <c r="QA207" i="4"/>
  <c r="PX207" i="4"/>
  <c r="PU207" i="4"/>
  <c r="QA206" i="4"/>
  <c r="PX206" i="4"/>
  <c r="PU206" i="4"/>
  <c r="QA205" i="4"/>
  <c r="PX205" i="4"/>
  <c r="PU205" i="4"/>
  <c r="QA204" i="4"/>
  <c r="PX204" i="4"/>
  <c r="PU204" i="4"/>
  <c r="QA203" i="4"/>
  <c r="PX203" i="4"/>
  <c r="PU203" i="4"/>
  <c r="QA202" i="4"/>
  <c r="PX202" i="4"/>
  <c r="PU202" i="4"/>
  <c r="QA201" i="4"/>
  <c r="PX201" i="4"/>
  <c r="PU201" i="4"/>
  <c r="QA200" i="4"/>
  <c r="PX200" i="4"/>
  <c r="PU200" i="4"/>
  <c r="QA199" i="4"/>
  <c r="PY199" i="4"/>
  <c r="PX199" i="4"/>
  <c r="PU199" i="4"/>
  <c r="QA198" i="4"/>
  <c r="PX198" i="4"/>
  <c r="PU198" i="4"/>
  <c r="QA195" i="4"/>
  <c r="PX195" i="4"/>
  <c r="PU195" i="4"/>
  <c r="QB194" i="4"/>
  <c r="QA194" i="4"/>
  <c r="PZ194" i="4"/>
  <c r="QA192" i="4"/>
  <c r="PX192" i="4"/>
  <c r="PU192" i="4"/>
  <c r="QA191" i="4"/>
  <c r="PX191" i="4"/>
  <c r="PU191" i="4"/>
  <c r="QA190" i="4"/>
  <c r="PX190" i="4"/>
  <c r="PU190" i="4"/>
  <c r="QA189" i="4"/>
  <c r="PX189" i="4"/>
  <c r="PU189" i="4"/>
  <c r="PZ185" i="4"/>
  <c r="PW185" i="4"/>
  <c r="PT185" i="4"/>
  <c r="QA184" i="4"/>
  <c r="PX184" i="4"/>
  <c r="PU184" i="4"/>
  <c r="QA183" i="4"/>
  <c r="PX183" i="4"/>
  <c r="PU183" i="4"/>
  <c r="QA182" i="4"/>
  <c r="PX182" i="4"/>
  <c r="PU182" i="4"/>
  <c r="QA181" i="4"/>
  <c r="PX181" i="4"/>
  <c r="PU181" i="4"/>
  <c r="QA180" i="4"/>
  <c r="PX180" i="4"/>
  <c r="PU180" i="4"/>
  <c r="PO255" i="4"/>
  <c r="PO254" i="4"/>
  <c r="PO253" i="4"/>
  <c r="PP247" i="4"/>
  <c r="PM247" i="4"/>
  <c r="PJ247" i="4"/>
  <c r="PQ244" i="4"/>
  <c r="PN244" i="4"/>
  <c r="PK244" i="4"/>
  <c r="PQ243" i="4"/>
  <c r="PN243" i="4"/>
  <c r="PK243" i="4"/>
  <c r="PP242" i="4"/>
  <c r="PM242" i="4"/>
  <c r="PJ242" i="4"/>
  <c r="PQ241" i="4"/>
  <c r="PN241" i="4"/>
  <c r="PK241" i="4"/>
  <c r="PQ240" i="4"/>
  <c r="PN240" i="4"/>
  <c r="PK240" i="4"/>
  <c r="PM237" i="4"/>
  <c r="PJ237" i="4"/>
  <c r="PO235" i="4"/>
  <c r="PR229" i="4"/>
  <c r="PQ220" i="4"/>
  <c r="PN220" i="4"/>
  <c r="PK220" i="4"/>
  <c r="PQ219" i="4"/>
  <c r="PN219" i="4"/>
  <c r="PK219" i="4"/>
  <c r="PQ218" i="4"/>
  <c r="PN218" i="4"/>
  <c r="PK218" i="4"/>
  <c r="PQ217" i="4"/>
  <c r="PN217" i="4"/>
  <c r="PK217" i="4"/>
  <c r="PQ216" i="4"/>
  <c r="PN216" i="4"/>
  <c r="PK216" i="4"/>
  <c r="PQ210" i="4"/>
  <c r="PN210" i="4"/>
  <c r="PK210" i="4"/>
  <c r="PQ209" i="4"/>
  <c r="PN209" i="4"/>
  <c r="PK209" i="4"/>
  <c r="PP208" i="4"/>
  <c r="PM208" i="4"/>
  <c r="PJ208" i="4"/>
  <c r="PQ207" i="4"/>
  <c r="PN207" i="4"/>
  <c r="PK207" i="4"/>
  <c r="PQ206" i="4"/>
  <c r="PN206" i="4"/>
  <c r="PK206" i="4"/>
  <c r="PQ205" i="4"/>
  <c r="PN205" i="4"/>
  <c r="PK205" i="4"/>
  <c r="PQ204" i="4"/>
  <c r="PN204" i="4"/>
  <c r="PK204" i="4"/>
  <c r="PQ203" i="4"/>
  <c r="PN203" i="4"/>
  <c r="PK203" i="4"/>
  <c r="PQ202" i="4"/>
  <c r="PN202" i="4"/>
  <c r="PK202" i="4"/>
  <c r="PQ201" i="4"/>
  <c r="PN201" i="4"/>
  <c r="PK201" i="4"/>
  <c r="PQ200" i="4"/>
  <c r="PN200" i="4"/>
  <c r="PK200" i="4"/>
  <c r="PQ199" i="4"/>
  <c r="PO199" i="4"/>
  <c r="PN199" i="4"/>
  <c r="PK199" i="4"/>
  <c r="PQ198" i="4"/>
  <c r="PN198" i="4"/>
  <c r="PK198" i="4"/>
  <c r="PQ195" i="4"/>
  <c r="PN195" i="4"/>
  <c r="PK195" i="4"/>
  <c r="PR194" i="4"/>
  <c r="PQ194" i="4"/>
  <c r="PP194" i="4"/>
  <c r="PQ192" i="4"/>
  <c r="PN192" i="4"/>
  <c r="PK192" i="4"/>
  <c r="PQ191" i="4"/>
  <c r="PN191" i="4"/>
  <c r="PK191" i="4"/>
  <c r="PQ190" i="4"/>
  <c r="PN190" i="4"/>
  <c r="PK190" i="4"/>
  <c r="PQ189" i="4"/>
  <c r="PN189" i="4"/>
  <c r="PK189" i="4"/>
  <c r="PP185" i="4"/>
  <c r="PM185" i="4"/>
  <c r="PJ185" i="4"/>
  <c r="PQ184" i="4"/>
  <c r="PN184" i="4"/>
  <c r="PK184" i="4"/>
  <c r="PQ183" i="4"/>
  <c r="PN183" i="4"/>
  <c r="PK183" i="4"/>
  <c r="PQ182" i="4"/>
  <c r="PN182" i="4"/>
  <c r="PK182" i="4"/>
  <c r="PQ181" i="4"/>
  <c r="PN181" i="4"/>
  <c r="PK181" i="4"/>
  <c r="PQ180" i="4"/>
  <c r="PN180" i="4"/>
  <c r="PK180" i="4"/>
  <c r="PE255" i="4"/>
  <c r="PE254" i="4"/>
  <c r="PE253" i="4"/>
  <c r="PF247" i="4"/>
  <c r="PC247" i="4"/>
  <c r="OZ247" i="4"/>
  <c r="PG244" i="4"/>
  <c r="PD244" i="4"/>
  <c r="PA244" i="4"/>
  <c r="PG243" i="4"/>
  <c r="PD243" i="4"/>
  <c r="PA243" i="4"/>
  <c r="PF242" i="4"/>
  <c r="PC242" i="4"/>
  <c r="OZ242" i="4"/>
  <c r="PG241" i="4"/>
  <c r="PD241" i="4"/>
  <c r="PA241" i="4"/>
  <c r="PG240" i="4"/>
  <c r="PD240" i="4"/>
  <c r="PA240" i="4"/>
  <c r="PC237" i="4"/>
  <c r="OZ237" i="4"/>
  <c r="PE235" i="4"/>
  <c r="PH229" i="4"/>
  <c r="PG220" i="4"/>
  <c r="PD220" i="4"/>
  <c r="PA220" i="4"/>
  <c r="PG219" i="4"/>
  <c r="PD219" i="4"/>
  <c r="PA219" i="4"/>
  <c r="PG218" i="4"/>
  <c r="PD218" i="4"/>
  <c r="PA218" i="4"/>
  <c r="PG217" i="4"/>
  <c r="PD217" i="4"/>
  <c r="PA217" i="4"/>
  <c r="PG216" i="4"/>
  <c r="PD216" i="4"/>
  <c r="PA216" i="4"/>
  <c r="PG210" i="4"/>
  <c r="PD210" i="4"/>
  <c r="PA210" i="4"/>
  <c r="PG209" i="4"/>
  <c r="PD209" i="4"/>
  <c r="PA209" i="4"/>
  <c r="PF208" i="4"/>
  <c r="PC208" i="4"/>
  <c r="OZ208" i="4"/>
  <c r="PG207" i="4"/>
  <c r="PD207" i="4"/>
  <c r="PA207" i="4"/>
  <c r="PG206" i="4"/>
  <c r="PD206" i="4"/>
  <c r="PA206" i="4"/>
  <c r="PG205" i="4"/>
  <c r="PD205" i="4"/>
  <c r="PA205" i="4"/>
  <c r="PG204" i="4"/>
  <c r="PD204" i="4"/>
  <c r="PA204" i="4"/>
  <c r="PG203" i="4"/>
  <c r="PD203" i="4"/>
  <c r="PA203" i="4"/>
  <c r="PG202" i="4"/>
  <c r="PD202" i="4"/>
  <c r="PA202" i="4"/>
  <c r="PG201" i="4"/>
  <c r="PD201" i="4"/>
  <c r="PA201" i="4"/>
  <c r="PG200" i="4"/>
  <c r="PD200" i="4"/>
  <c r="PA200" i="4"/>
  <c r="PG199" i="4"/>
  <c r="PE199" i="4"/>
  <c r="PD199" i="4"/>
  <c r="PA199" i="4"/>
  <c r="PG198" i="4"/>
  <c r="PD198" i="4"/>
  <c r="PA198" i="4"/>
  <c r="PG195" i="4"/>
  <c r="PD195" i="4"/>
  <c r="PA195" i="4"/>
  <c r="PH194" i="4"/>
  <c r="PG194" i="4"/>
  <c r="PF194" i="4"/>
  <c r="PG192" i="4"/>
  <c r="PD192" i="4"/>
  <c r="PA192" i="4"/>
  <c r="PG191" i="4"/>
  <c r="PD191" i="4"/>
  <c r="PA191" i="4"/>
  <c r="PG190" i="4"/>
  <c r="PD190" i="4"/>
  <c r="PA190" i="4"/>
  <c r="PG189" i="4"/>
  <c r="PD189" i="4"/>
  <c r="PA189" i="4"/>
  <c r="PF185" i="4"/>
  <c r="PC185" i="4"/>
  <c r="OZ185" i="4"/>
  <c r="PG184" i="4"/>
  <c r="PD184" i="4"/>
  <c r="PA184" i="4"/>
  <c r="PG183" i="4"/>
  <c r="PD183" i="4"/>
  <c r="PA183" i="4"/>
  <c r="PG182" i="4"/>
  <c r="PD182" i="4"/>
  <c r="PA182" i="4"/>
  <c r="PG181" i="4"/>
  <c r="PD181" i="4"/>
  <c r="PA181" i="4"/>
  <c r="PG180" i="4"/>
  <c r="PD180" i="4"/>
  <c r="PA180" i="4"/>
  <c r="OU255" i="4"/>
  <c r="OU254" i="4"/>
  <c r="OU253" i="4"/>
  <c r="OV247" i="4"/>
  <c r="OS247" i="4"/>
  <c r="OP247" i="4"/>
  <c r="OW244" i="4"/>
  <c r="OT244" i="4"/>
  <c r="OQ244" i="4"/>
  <c r="OW243" i="4"/>
  <c r="OT243" i="4"/>
  <c r="OQ243" i="4"/>
  <c r="OV242" i="4"/>
  <c r="OS242" i="4"/>
  <c r="OP242" i="4"/>
  <c r="OW241" i="4"/>
  <c r="OT241" i="4"/>
  <c r="OQ241" i="4"/>
  <c r="OW240" i="4"/>
  <c r="OT240" i="4"/>
  <c r="OQ240" i="4"/>
  <c r="OS237" i="4"/>
  <c r="OP237" i="4"/>
  <c r="OU235" i="4"/>
  <c r="OX229" i="4"/>
  <c r="OW220" i="4"/>
  <c r="OT220" i="4"/>
  <c r="OQ220" i="4"/>
  <c r="OW219" i="4"/>
  <c r="OT219" i="4"/>
  <c r="OQ219" i="4"/>
  <c r="OW218" i="4"/>
  <c r="OT218" i="4"/>
  <c r="OQ218" i="4"/>
  <c r="OW217" i="4"/>
  <c r="OT217" i="4"/>
  <c r="OQ217" i="4"/>
  <c r="OW216" i="4"/>
  <c r="OT216" i="4"/>
  <c r="OQ216" i="4"/>
  <c r="OW210" i="4"/>
  <c r="OT210" i="4"/>
  <c r="OQ210" i="4"/>
  <c r="OW209" i="4"/>
  <c r="OT209" i="4"/>
  <c r="OQ209" i="4"/>
  <c r="OV208" i="4"/>
  <c r="OS208" i="4"/>
  <c r="OP208" i="4"/>
  <c r="OW207" i="4"/>
  <c r="OT207" i="4"/>
  <c r="OQ207" i="4"/>
  <c r="OW206" i="4"/>
  <c r="OT206" i="4"/>
  <c r="OQ206" i="4"/>
  <c r="OW205" i="4"/>
  <c r="OT205" i="4"/>
  <c r="OQ205" i="4"/>
  <c r="OW204" i="4"/>
  <c r="OT204" i="4"/>
  <c r="OQ204" i="4"/>
  <c r="OW203" i="4"/>
  <c r="OT203" i="4"/>
  <c r="OQ203" i="4"/>
  <c r="OW202" i="4"/>
  <c r="OT202" i="4"/>
  <c r="OQ202" i="4"/>
  <c r="OW201" i="4"/>
  <c r="OT201" i="4"/>
  <c r="OQ201" i="4"/>
  <c r="OW200" i="4"/>
  <c r="OT200" i="4"/>
  <c r="OQ200" i="4"/>
  <c r="OW199" i="4"/>
  <c r="OU199" i="4"/>
  <c r="OT199" i="4"/>
  <c r="OQ199" i="4"/>
  <c r="OW198" i="4"/>
  <c r="OT198" i="4"/>
  <c r="OQ198" i="4"/>
  <c r="OW195" i="4"/>
  <c r="OT195" i="4"/>
  <c r="OQ195" i="4"/>
  <c r="OX194" i="4"/>
  <c r="OW194" i="4"/>
  <c r="OV194" i="4"/>
  <c r="OW192" i="4"/>
  <c r="OT192" i="4"/>
  <c r="OQ192" i="4"/>
  <c r="OW191" i="4"/>
  <c r="OT191" i="4"/>
  <c r="OQ191" i="4"/>
  <c r="OW190" i="4"/>
  <c r="OT190" i="4"/>
  <c r="OQ190" i="4"/>
  <c r="OW189" i="4"/>
  <c r="OT189" i="4"/>
  <c r="OQ189" i="4"/>
  <c r="OV185" i="4"/>
  <c r="OS185" i="4"/>
  <c r="OP185" i="4"/>
  <c r="OW184" i="4"/>
  <c r="OT184" i="4"/>
  <c r="OQ184" i="4"/>
  <c r="OW183" i="4"/>
  <c r="OT183" i="4"/>
  <c r="OQ183" i="4"/>
  <c r="OW182" i="4"/>
  <c r="OT182" i="4"/>
  <c r="OQ182" i="4"/>
  <c r="OW181" i="4"/>
  <c r="OT181" i="4"/>
  <c r="OQ181" i="4"/>
  <c r="OW180" i="4"/>
  <c r="OT180" i="4"/>
  <c r="OQ180" i="4"/>
  <c r="OK255" i="4"/>
  <c r="OK254" i="4"/>
  <c r="OK253" i="4"/>
  <c r="OL247" i="4"/>
  <c r="OI247" i="4"/>
  <c r="OF247" i="4"/>
  <c r="OM244" i="4"/>
  <c r="OJ244" i="4"/>
  <c r="OG244" i="4"/>
  <c r="OM243" i="4"/>
  <c r="OJ243" i="4"/>
  <c r="OG243" i="4"/>
  <c r="OL242" i="4"/>
  <c r="OI242" i="4"/>
  <c r="OF242" i="4"/>
  <c r="OM241" i="4"/>
  <c r="OJ241" i="4"/>
  <c r="OG241" i="4"/>
  <c r="OM240" i="4"/>
  <c r="OJ240" i="4"/>
  <c r="OG240" i="4"/>
  <c r="OI237" i="4"/>
  <c r="OF237" i="4"/>
  <c r="OK235" i="4"/>
  <c r="ON229" i="4"/>
  <c r="OM220" i="4"/>
  <c r="OJ220" i="4"/>
  <c r="OG220" i="4"/>
  <c r="OM219" i="4"/>
  <c r="OJ219" i="4"/>
  <c r="OG219" i="4"/>
  <c r="OM218" i="4"/>
  <c r="OJ218" i="4"/>
  <c r="OG218" i="4"/>
  <c r="OM217" i="4"/>
  <c r="OJ217" i="4"/>
  <c r="OG217" i="4"/>
  <c r="OM216" i="4"/>
  <c r="OJ216" i="4"/>
  <c r="OG216" i="4"/>
  <c r="OM210" i="4"/>
  <c r="OJ210" i="4"/>
  <c r="OG210" i="4"/>
  <c r="OM209" i="4"/>
  <c r="OJ209" i="4"/>
  <c r="OG209" i="4"/>
  <c r="OL208" i="4"/>
  <c r="OI208" i="4"/>
  <c r="OF208" i="4"/>
  <c r="OM207" i="4"/>
  <c r="OJ207" i="4"/>
  <c r="OG207" i="4"/>
  <c r="OM206" i="4"/>
  <c r="OJ206" i="4"/>
  <c r="OG206" i="4"/>
  <c r="OM205" i="4"/>
  <c r="OJ205" i="4"/>
  <c r="OG205" i="4"/>
  <c r="OM204" i="4"/>
  <c r="OJ204" i="4"/>
  <c r="OG204" i="4"/>
  <c r="OM203" i="4"/>
  <c r="OJ203" i="4"/>
  <c r="OG203" i="4"/>
  <c r="OM202" i="4"/>
  <c r="OJ202" i="4"/>
  <c r="OG202" i="4"/>
  <c r="OM201" i="4"/>
  <c r="OJ201" i="4"/>
  <c r="OG201" i="4"/>
  <c r="OM200" i="4"/>
  <c r="OJ200" i="4"/>
  <c r="OG200" i="4"/>
  <c r="OM199" i="4"/>
  <c r="OK199" i="4"/>
  <c r="OJ199" i="4"/>
  <c r="OG199" i="4"/>
  <c r="OM198" i="4"/>
  <c r="OJ198" i="4"/>
  <c r="OG198" i="4"/>
  <c r="OM195" i="4"/>
  <c r="OJ195" i="4"/>
  <c r="OG195" i="4"/>
  <c r="ON194" i="4"/>
  <c r="OM194" i="4"/>
  <c r="OL194" i="4"/>
  <c r="OM192" i="4"/>
  <c r="OJ192" i="4"/>
  <c r="OG192" i="4"/>
  <c r="OM191" i="4"/>
  <c r="OJ191" i="4"/>
  <c r="OG191" i="4"/>
  <c r="OM190" i="4"/>
  <c r="OJ190" i="4"/>
  <c r="OG190" i="4"/>
  <c r="OM189" i="4"/>
  <c r="OJ189" i="4"/>
  <c r="OG189" i="4"/>
  <c r="OL185" i="4"/>
  <c r="OI185" i="4"/>
  <c r="OF185" i="4"/>
  <c r="OM184" i="4"/>
  <c r="OJ184" i="4"/>
  <c r="OG184" i="4"/>
  <c r="OM183" i="4"/>
  <c r="OJ183" i="4"/>
  <c r="OG183" i="4"/>
  <c r="OM182" i="4"/>
  <c r="OJ182" i="4"/>
  <c r="OG182" i="4"/>
  <c r="OM181" i="4"/>
  <c r="OJ181" i="4"/>
  <c r="OG181" i="4"/>
  <c r="OM180" i="4"/>
  <c r="OJ180" i="4"/>
  <c r="OG180" i="4"/>
  <c r="OA255" i="4"/>
  <c r="OA254" i="4"/>
  <c r="OA253" i="4"/>
  <c r="OB247" i="4"/>
  <c r="NY247" i="4"/>
  <c r="NV247" i="4"/>
  <c r="OC244" i="4"/>
  <c r="NZ244" i="4"/>
  <c r="NW244" i="4"/>
  <c r="OC243" i="4"/>
  <c r="NZ243" i="4"/>
  <c r="NW243" i="4"/>
  <c r="OB242" i="4"/>
  <c r="NY242" i="4"/>
  <c r="NV242" i="4"/>
  <c r="OC241" i="4"/>
  <c r="NZ241" i="4"/>
  <c r="NW241" i="4"/>
  <c r="OC240" i="4"/>
  <c r="NZ240" i="4"/>
  <c r="NW240" i="4"/>
  <c r="NY237" i="4"/>
  <c r="NV237" i="4"/>
  <c r="OA235" i="4"/>
  <c r="OD229" i="4"/>
  <c r="OC220" i="4"/>
  <c r="NZ220" i="4"/>
  <c r="NW220" i="4"/>
  <c r="OC219" i="4"/>
  <c r="NZ219" i="4"/>
  <c r="NW219" i="4"/>
  <c r="OC218" i="4"/>
  <c r="NZ218" i="4"/>
  <c r="NW218" i="4"/>
  <c r="OC217" i="4"/>
  <c r="NZ217" i="4"/>
  <c r="NW217" i="4"/>
  <c r="OC216" i="4"/>
  <c r="NZ216" i="4"/>
  <c r="NW216" i="4"/>
  <c r="OC210" i="4"/>
  <c r="NZ210" i="4"/>
  <c r="NW210" i="4"/>
  <c r="OC209" i="4"/>
  <c r="NZ209" i="4"/>
  <c r="NW209" i="4"/>
  <c r="OB208" i="4"/>
  <c r="NY208" i="4"/>
  <c r="NV208" i="4"/>
  <c r="OC207" i="4"/>
  <c r="NZ207" i="4"/>
  <c r="NW207" i="4"/>
  <c r="OC206" i="4"/>
  <c r="NZ206" i="4"/>
  <c r="NW206" i="4"/>
  <c r="OC205" i="4"/>
  <c r="NZ205" i="4"/>
  <c r="NW205" i="4"/>
  <c r="OC204" i="4"/>
  <c r="NZ204" i="4"/>
  <c r="NW204" i="4"/>
  <c r="OC203" i="4"/>
  <c r="NZ203" i="4"/>
  <c r="NW203" i="4"/>
  <c r="OC202" i="4"/>
  <c r="NZ202" i="4"/>
  <c r="NW202" i="4"/>
  <c r="OC201" i="4"/>
  <c r="NZ201" i="4"/>
  <c r="NW201" i="4"/>
  <c r="OC200" i="4"/>
  <c r="NZ200" i="4"/>
  <c r="NW200" i="4"/>
  <c r="OC199" i="4"/>
  <c r="OA199" i="4"/>
  <c r="NZ199" i="4"/>
  <c r="NW199" i="4"/>
  <c r="OC198" i="4"/>
  <c r="NZ198" i="4"/>
  <c r="NW198" i="4"/>
  <c r="OC195" i="4"/>
  <c r="NZ195" i="4"/>
  <c r="NW195" i="4"/>
  <c r="OD194" i="4"/>
  <c r="OC194" i="4"/>
  <c r="OB194" i="4"/>
  <c r="OC192" i="4"/>
  <c r="NZ192" i="4"/>
  <c r="NW192" i="4"/>
  <c r="OC191" i="4"/>
  <c r="NZ191" i="4"/>
  <c r="NW191" i="4"/>
  <c r="OC190" i="4"/>
  <c r="NZ190" i="4"/>
  <c r="NW190" i="4"/>
  <c r="OC189" i="4"/>
  <c r="NZ189" i="4"/>
  <c r="NW189" i="4"/>
  <c r="OB185" i="4"/>
  <c r="NY185" i="4"/>
  <c r="NV185" i="4"/>
  <c r="OC184" i="4"/>
  <c r="NZ184" i="4"/>
  <c r="NW184" i="4"/>
  <c r="OC183" i="4"/>
  <c r="NZ183" i="4"/>
  <c r="NW183" i="4"/>
  <c r="OC182" i="4"/>
  <c r="NZ182" i="4"/>
  <c r="NW182" i="4"/>
  <c r="OC181" i="4"/>
  <c r="NZ181" i="4"/>
  <c r="NW181" i="4"/>
  <c r="OC180" i="4"/>
  <c r="NZ180" i="4"/>
  <c r="NW180" i="4"/>
  <c r="NQ255" i="4"/>
  <c r="NQ254" i="4"/>
  <c r="NQ253" i="4"/>
  <c r="NR247" i="4"/>
  <c r="NO247" i="4"/>
  <c r="NL247" i="4"/>
  <c r="NS244" i="4"/>
  <c r="NP244" i="4"/>
  <c r="NM244" i="4"/>
  <c r="NS243" i="4"/>
  <c r="NP243" i="4"/>
  <c r="NM243" i="4"/>
  <c r="NR242" i="4"/>
  <c r="NO242" i="4"/>
  <c r="NL242" i="4"/>
  <c r="NS241" i="4"/>
  <c r="NP241" i="4"/>
  <c r="NM241" i="4"/>
  <c r="NS240" i="4"/>
  <c r="NP240" i="4"/>
  <c r="NM240" i="4"/>
  <c r="NO237" i="4"/>
  <c r="NL237" i="4"/>
  <c r="NQ235" i="4"/>
  <c r="NT229" i="4"/>
  <c r="NS220" i="4"/>
  <c r="NP220" i="4"/>
  <c r="NM220" i="4"/>
  <c r="NS219" i="4"/>
  <c r="NP219" i="4"/>
  <c r="NM219" i="4"/>
  <c r="NS218" i="4"/>
  <c r="NP218" i="4"/>
  <c r="NM218" i="4"/>
  <c r="NS217" i="4"/>
  <c r="NP217" i="4"/>
  <c r="NM217" i="4"/>
  <c r="NS216" i="4"/>
  <c r="NP216" i="4"/>
  <c r="NM216" i="4"/>
  <c r="NS210" i="4"/>
  <c r="NP210" i="4"/>
  <c r="NM210" i="4"/>
  <c r="NS209" i="4"/>
  <c r="NP209" i="4"/>
  <c r="NM209" i="4"/>
  <c r="NR208" i="4"/>
  <c r="NO208" i="4"/>
  <c r="NL208" i="4"/>
  <c r="NS207" i="4"/>
  <c r="NP207" i="4"/>
  <c r="NM207" i="4"/>
  <c r="NS206" i="4"/>
  <c r="NP206" i="4"/>
  <c r="NM206" i="4"/>
  <c r="NS205" i="4"/>
  <c r="NP205" i="4"/>
  <c r="NM205" i="4"/>
  <c r="NS204" i="4"/>
  <c r="NP204" i="4"/>
  <c r="NM204" i="4"/>
  <c r="NS203" i="4"/>
  <c r="NP203" i="4"/>
  <c r="NM203" i="4"/>
  <c r="NS202" i="4"/>
  <c r="NP202" i="4"/>
  <c r="NM202" i="4"/>
  <c r="NS201" i="4"/>
  <c r="NP201" i="4"/>
  <c r="NM201" i="4"/>
  <c r="NS200" i="4"/>
  <c r="NP200" i="4"/>
  <c r="NM200" i="4"/>
  <c r="NS199" i="4"/>
  <c r="NQ199" i="4"/>
  <c r="NP199" i="4"/>
  <c r="NM199" i="4"/>
  <c r="NS198" i="4"/>
  <c r="NP198" i="4"/>
  <c r="NM198" i="4"/>
  <c r="NS195" i="4"/>
  <c r="NP195" i="4"/>
  <c r="NM195" i="4"/>
  <c r="NT194" i="4"/>
  <c r="NS194" i="4"/>
  <c r="NR194" i="4"/>
  <c r="NS192" i="4"/>
  <c r="NP192" i="4"/>
  <c r="NM192" i="4"/>
  <c r="NS191" i="4"/>
  <c r="NP191" i="4"/>
  <c r="NM191" i="4"/>
  <c r="NS190" i="4"/>
  <c r="NP190" i="4"/>
  <c r="NM190" i="4"/>
  <c r="NS189" i="4"/>
  <c r="NP189" i="4"/>
  <c r="NP193" i="4" s="1"/>
  <c r="NM189" i="4"/>
  <c r="NR185" i="4"/>
  <c r="NO185" i="4"/>
  <c r="NL185" i="4"/>
  <c r="NS184" i="4"/>
  <c r="NP184" i="4"/>
  <c r="NM184" i="4"/>
  <c r="NS183" i="4"/>
  <c r="NP183" i="4"/>
  <c r="NM183" i="4"/>
  <c r="NS182" i="4"/>
  <c r="NP182" i="4"/>
  <c r="NM182" i="4"/>
  <c r="NS181" i="4"/>
  <c r="NP181" i="4"/>
  <c r="NM181" i="4"/>
  <c r="NS180" i="4"/>
  <c r="NP180" i="4"/>
  <c r="NM180" i="4"/>
  <c r="OG193" i="4" l="1"/>
  <c r="OM221" i="4"/>
  <c r="OT221" i="4"/>
  <c r="PN193" i="4"/>
  <c r="QA221" i="4"/>
  <c r="QH221" i="4"/>
  <c r="RB193" i="4"/>
  <c r="OC193" i="4"/>
  <c r="PD221" i="4"/>
  <c r="PX193" i="4"/>
  <c r="QE193" i="4"/>
  <c r="QR221" i="4"/>
  <c r="NS221" i="4"/>
  <c r="NZ221" i="4"/>
  <c r="OT193" i="4"/>
  <c r="PA193" i="4"/>
  <c r="RB221" i="4"/>
  <c r="RO193" i="4"/>
  <c r="NM193" i="4"/>
  <c r="NM221" i="4"/>
  <c r="NW193" i="4"/>
  <c r="NW221" i="4"/>
  <c r="NP221" i="4"/>
  <c r="NZ193" i="4"/>
  <c r="NS193" i="4"/>
  <c r="OJ193" i="4"/>
  <c r="OJ221" i="4"/>
  <c r="OG221" i="4"/>
  <c r="OQ193" i="4"/>
  <c r="OC221" i="4"/>
  <c r="OM193" i="4"/>
  <c r="OQ221" i="4"/>
  <c r="OW221" i="4"/>
  <c r="OW193" i="4"/>
  <c r="PK193" i="4"/>
  <c r="PN221" i="4"/>
  <c r="PG193" i="4"/>
  <c r="PA221" i="4"/>
  <c r="PD193" i="4"/>
  <c r="PG221" i="4"/>
  <c r="PQ193" i="4"/>
  <c r="PU193" i="4"/>
  <c r="PX221" i="4"/>
  <c r="QE221" i="4"/>
  <c r="PK221" i="4"/>
  <c r="PU221" i="4"/>
  <c r="PQ221" i="4"/>
  <c r="QA193" i="4"/>
  <c r="QH193" i="4"/>
  <c r="QK221" i="4"/>
  <c r="QU193" i="4"/>
  <c r="QU221" i="4"/>
  <c r="QR193" i="4"/>
  <c r="QO193" i="4"/>
  <c r="QY193" i="4"/>
  <c r="QY221" i="4"/>
  <c r="RE193" i="4"/>
  <c r="RL193" i="4"/>
  <c r="RO221" i="4"/>
  <c r="RI193" i="4"/>
  <c r="RL221" i="4"/>
  <c r="RI221" i="4"/>
  <c r="NH247" i="4"/>
  <c r="NI244" i="4"/>
  <c r="NI243" i="4"/>
  <c r="NH242" i="4"/>
  <c r="NI241" i="4"/>
  <c r="NI240" i="4"/>
  <c r="NG235" i="4"/>
  <c r="NI220" i="4"/>
  <c r="NI219" i="4"/>
  <c r="NI218" i="4"/>
  <c r="NI217" i="4"/>
  <c r="NI216" i="4"/>
  <c r="NI210" i="4"/>
  <c r="NI209" i="4"/>
  <c r="NH208" i="4"/>
  <c r="NI207" i="4"/>
  <c r="NI206" i="4"/>
  <c r="NI205" i="4"/>
  <c r="NI204" i="4"/>
  <c r="NI203" i="4"/>
  <c r="NI202" i="4"/>
  <c r="NI201" i="4"/>
  <c r="NI200" i="4"/>
  <c r="NI199" i="4"/>
  <c r="NI198" i="4"/>
  <c r="NI195" i="4"/>
  <c r="NJ194" i="4"/>
  <c r="NI194" i="4"/>
  <c r="NH194" i="4"/>
  <c r="NI192" i="4"/>
  <c r="NI191" i="4"/>
  <c r="NI190" i="4"/>
  <c r="NI189" i="4"/>
  <c r="NH185" i="4"/>
  <c r="NI184" i="4"/>
  <c r="NI183" i="4"/>
  <c r="NI182" i="4"/>
  <c r="NI181" i="4"/>
  <c r="NI180" i="4"/>
  <c r="NG255" i="4"/>
  <c r="NG254" i="4"/>
  <c r="NG253" i="4"/>
  <c r="NE247" i="4"/>
  <c r="NB247" i="4"/>
  <c r="NF244" i="4"/>
  <c r="NC244" i="4"/>
  <c r="NF243" i="4"/>
  <c r="NC243" i="4"/>
  <c r="NE242" i="4"/>
  <c r="NB242" i="4"/>
  <c r="NF241" i="4"/>
  <c r="NC241" i="4"/>
  <c r="NF240" i="4"/>
  <c r="NC240" i="4"/>
  <c r="NE237" i="4"/>
  <c r="NB237" i="4"/>
  <c r="NF220" i="4"/>
  <c r="NC220" i="4"/>
  <c r="NF219" i="4"/>
  <c r="NC219" i="4"/>
  <c r="NF218" i="4"/>
  <c r="NC218" i="4"/>
  <c r="NF217" i="4"/>
  <c r="NC217" i="4"/>
  <c r="NF216" i="4"/>
  <c r="NC216" i="4"/>
  <c r="NG199" i="4"/>
  <c r="NF210" i="4"/>
  <c r="NF209" i="4"/>
  <c r="NF207" i="4"/>
  <c r="NF206" i="4"/>
  <c r="NF205" i="4"/>
  <c r="NF204" i="4"/>
  <c r="NF203" i="4"/>
  <c r="NF202" i="4"/>
  <c r="NF201" i="4"/>
  <c r="NF200" i="4"/>
  <c r="NF199" i="4"/>
  <c r="NF198" i="4"/>
  <c r="NE208" i="4"/>
  <c r="NC210" i="4"/>
  <c r="NC209" i="4"/>
  <c r="NC207" i="4"/>
  <c r="NC206" i="4"/>
  <c r="NC205" i="4"/>
  <c r="NC204" i="4"/>
  <c r="NC203" i="4"/>
  <c r="NC202" i="4"/>
  <c r="NC201" i="4"/>
  <c r="NC200" i="4"/>
  <c r="NC199" i="4"/>
  <c r="NC198" i="4"/>
  <c r="NB208" i="4"/>
  <c r="NF195" i="4"/>
  <c r="NC195" i="4"/>
  <c r="NF192" i="4"/>
  <c r="NF191" i="4"/>
  <c r="NF190" i="4"/>
  <c r="NF189" i="4"/>
  <c r="NC192" i="4"/>
  <c r="NC191" i="4"/>
  <c r="NC190" i="4"/>
  <c r="NC189" i="4"/>
  <c r="NF184" i="4"/>
  <c r="NF183" i="4"/>
  <c r="NF182" i="4"/>
  <c r="NF181" i="4"/>
  <c r="NF180" i="4"/>
  <c r="NE185" i="4"/>
  <c r="NC184" i="4"/>
  <c r="NC183" i="4"/>
  <c r="NC182" i="4"/>
  <c r="NC181" i="4"/>
  <c r="NC180" i="4"/>
  <c r="NB185" i="4"/>
  <c r="RJ39" i="4" l="1"/>
  <c r="QZ39" i="4"/>
  <c r="QP39" i="4"/>
  <c r="QF39" i="4"/>
  <c r="PV39" i="4"/>
  <c r="PL39" i="4"/>
  <c r="PB39" i="4"/>
  <c r="OR39" i="4"/>
  <c r="OH39" i="4"/>
  <c r="NX39" i="4"/>
  <c r="NN39" i="4"/>
  <c r="ND39" i="4"/>
  <c r="RJ210" i="4" l="1"/>
  <c r="QZ210" i="4"/>
  <c r="QF210" i="4"/>
  <c r="PV210" i="4"/>
  <c r="PL210" i="4"/>
  <c r="QP210" i="4"/>
  <c r="PB210" i="4"/>
  <c r="OH210" i="4"/>
  <c r="NX210" i="4"/>
  <c r="OR210" i="4"/>
  <c r="NN210" i="4"/>
  <c r="ND210" i="4"/>
  <c r="E49" i="41"/>
  <c r="F49" i="41"/>
  <c r="G49" i="41"/>
  <c r="H49" i="41"/>
  <c r="I49" i="41"/>
  <c r="J49" i="41"/>
  <c r="K49" i="41"/>
  <c r="L49" i="41"/>
  <c r="M49" i="41"/>
  <c r="N49" i="41"/>
  <c r="O49" i="41"/>
  <c r="D49" i="41"/>
  <c r="E48" i="41"/>
  <c r="F48" i="41"/>
  <c r="G48" i="41"/>
  <c r="H48" i="41"/>
  <c r="I48" i="41"/>
  <c r="J48" i="41"/>
  <c r="K48" i="41"/>
  <c r="L48" i="41"/>
  <c r="M48" i="41"/>
  <c r="N48" i="41"/>
  <c r="O48" i="41"/>
  <c r="F46" i="41"/>
  <c r="G46" i="41"/>
  <c r="H46" i="41"/>
  <c r="I46" i="41"/>
  <c r="J46" i="41"/>
  <c r="K46" i="41"/>
  <c r="L46" i="41"/>
  <c r="M46" i="41"/>
  <c r="N46" i="41"/>
  <c r="O46" i="41"/>
  <c r="E46" i="41"/>
  <c r="D48" i="41"/>
  <c r="D46" i="41"/>
  <c r="P18" i="40" l="1"/>
  <c r="D25" i="40"/>
  <c r="P191" i="40" l="1"/>
  <c r="P184" i="40"/>
  <c r="D140" i="40" l="1"/>
  <c r="E140" i="40"/>
  <c r="F140" i="40"/>
  <c r="CL89" i="47" l="1"/>
  <c r="CM89" i="47"/>
  <c r="CN89" i="47"/>
  <c r="CN99" i="47" s="1"/>
  <c r="CO89" i="47"/>
  <c r="CO99" i="47" s="1"/>
  <c r="CP89" i="47"/>
  <c r="CQ89" i="47"/>
  <c r="CR89" i="47"/>
  <c r="CS89" i="47"/>
  <c r="CT89" i="47"/>
  <c r="CU89" i="47"/>
  <c r="CV89" i="47"/>
  <c r="CW89" i="47"/>
  <c r="CL90" i="47"/>
  <c r="CM90" i="47"/>
  <c r="CN90" i="47"/>
  <c r="CO90" i="47"/>
  <c r="CP90" i="47"/>
  <c r="CQ90" i="47"/>
  <c r="CR90" i="47"/>
  <c r="CS90" i="47"/>
  <c r="CT90" i="47"/>
  <c r="CU90" i="47"/>
  <c r="CV90" i="47"/>
  <c r="CW90" i="47"/>
  <c r="CL92" i="47"/>
  <c r="CM92" i="47"/>
  <c r="CN92" i="47"/>
  <c r="CO92" i="47"/>
  <c r="CP92" i="47"/>
  <c r="CQ92" i="47"/>
  <c r="CR92" i="47"/>
  <c r="CS92" i="47"/>
  <c r="CT92" i="47"/>
  <c r="CU92" i="47"/>
  <c r="CV92" i="47"/>
  <c r="CW92" i="47"/>
  <c r="CL93" i="47"/>
  <c r="CM93" i="47"/>
  <c r="CN93" i="47"/>
  <c r="CO93" i="47"/>
  <c r="CP93" i="47"/>
  <c r="CQ93" i="47"/>
  <c r="CR93" i="47"/>
  <c r="CS93" i="47"/>
  <c r="CT93" i="47"/>
  <c r="CU93" i="47"/>
  <c r="CV93" i="47"/>
  <c r="CW93" i="47"/>
  <c r="CL94" i="47"/>
  <c r="CM94" i="47"/>
  <c r="CN94" i="47"/>
  <c r="CO94" i="47"/>
  <c r="CP94" i="47"/>
  <c r="CQ94" i="47"/>
  <c r="CR94" i="47"/>
  <c r="CS94" i="47"/>
  <c r="CT94" i="47"/>
  <c r="CU94" i="47"/>
  <c r="CV94" i="47"/>
  <c r="CW94" i="47"/>
  <c r="CL96" i="47"/>
  <c r="CM96" i="47"/>
  <c r="CN96" i="47"/>
  <c r="CO96" i="47"/>
  <c r="CP96" i="47"/>
  <c r="CQ96" i="47"/>
  <c r="CR96" i="47"/>
  <c r="CS96" i="47"/>
  <c r="CT96" i="47"/>
  <c r="CU96" i="47"/>
  <c r="CV96" i="47"/>
  <c r="CW96" i="47"/>
  <c r="CL97" i="47"/>
  <c r="CM97" i="47"/>
  <c r="CN97" i="47"/>
  <c r="CO97" i="47"/>
  <c r="CP97" i="47"/>
  <c r="CQ97" i="47"/>
  <c r="CR97" i="47"/>
  <c r="CS97" i="47"/>
  <c r="CT97" i="47"/>
  <c r="CU97" i="47"/>
  <c r="CV97" i="47"/>
  <c r="CW97" i="47"/>
  <c r="CL99" i="47"/>
  <c r="CM99" i="47"/>
  <c r="CP99" i="47"/>
  <c r="CQ99" i="47"/>
  <c r="CR99" i="47"/>
  <c r="CS99" i="47"/>
  <c r="CT99" i="47"/>
  <c r="CU99" i="47"/>
  <c r="CV99" i="47"/>
  <c r="CW99" i="47"/>
  <c r="CL103" i="47"/>
  <c r="CM103" i="47"/>
  <c r="CN103" i="47"/>
  <c r="CO103" i="47"/>
  <c r="CP103" i="47"/>
  <c r="CQ103" i="47"/>
  <c r="CR103" i="47"/>
  <c r="CS103" i="47"/>
  <c r="CT103" i="47"/>
  <c r="CU103" i="47"/>
  <c r="CV103" i="47"/>
  <c r="CW103" i="47"/>
  <c r="CL105" i="47"/>
  <c r="CM105" i="47"/>
  <c r="CN105" i="47"/>
  <c r="CO105" i="47"/>
  <c r="CP105" i="47"/>
  <c r="CQ105" i="47"/>
  <c r="CR105" i="47"/>
  <c r="CS105" i="47"/>
  <c r="CT105" i="47"/>
  <c r="CU105" i="47"/>
  <c r="CV105" i="47"/>
  <c r="CW105" i="47"/>
  <c r="CL106" i="47"/>
  <c r="CM106" i="47"/>
  <c r="CN106" i="47"/>
  <c r="CO106" i="47"/>
  <c r="CP106" i="47"/>
  <c r="CQ106" i="47"/>
  <c r="CR106" i="47"/>
  <c r="CS106" i="47"/>
  <c r="CT106" i="47"/>
  <c r="CU106" i="47"/>
  <c r="CV106" i="47"/>
  <c r="CW106" i="47"/>
  <c r="CL107" i="47"/>
  <c r="CM107" i="47"/>
  <c r="CN107" i="47"/>
  <c r="CO107" i="47"/>
  <c r="CP107" i="47"/>
  <c r="CQ107" i="47"/>
  <c r="CR107" i="47"/>
  <c r="CS107" i="47"/>
  <c r="CT107" i="47"/>
  <c r="CU107" i="47"/>
  <c r="CV107" i="47"/>
  <c r="CW107" i="47"/>
  <c r="CL109" i="47"/>
  <c r="CM109" i="47"/>
  <c r="CN109" i="47"/>
  <c r="CO109" i="47"/>
  <c r="CP109" i="47"/>
  <c r="CQ109" i="47"/>
  <c r="CR109" i="47"/>
  <c r="CS109" i="47"/>
  <c r="CT109" i="47"/>
  <c r="CU109" i="47"/>
  <c r="CV109" i="47"/>
  <c r="CW109" i="47"/>
  <c r="CL110" i="47"/>
  <c r="CM110" i="47"/>
  <c r="CN110" i="47"/>
  <c r="CO110" i="47"/>
  <c r="CP110" i="47"/>
  <c r="CQ110" i="47"/>
  <c r="CR110" i="47"/>
  <c r="CS110" i="47"/>
  <c r="CT110" i="47"/>
  <c r="CU110" i="47"/>
  <c r="CV110" i="47"/>
  <c r="CW110" i="47"/>
  <c r="CL112" i="47"/>
  <c r="CM112" i="47"/>
  <c r="CN112" i="47"/>
  <c r="CO112" i="47"/>
  <c r="CP112" i="47"/>
  <c r="CQ112" i="47"/>
  <c r="CR112" i="47"/>
  <c r="CS112" i="47"/>
  <c r="CT112" i="47"/>
  <c r="CU112" i="47"/>
  <c r="CV112" i="47"/>
  <c r="CW112" i="47"/>
  <c r="CL115" i="47"/>
  <c r="CM115" i="47"/>
  <c r="CN115" i="47"/>
  <c r="CO115" i="47"/>
  <c r="CP115" i="47"/>
  <c r="CQ115" i="47"/>
  <c r="CR115" i="47"/>
  <c r="CS115" i="47"/>
  <c r="CT115" i="47"/>
  <c r="CU115" i="47"/>
  <c r="CV115" i="47"/>
  <c r="CW115" i="47"/>
  <c r="CL121" i="47"/>
  <c r="CM121" i="47"/>
  <c r="CN121" i="47"/>
  <c r="CO121" i="47"/>
  <c r="CP121" i="47"/>
  <c r="CQ121" i="47"/>
  <c r="CR121" i="47"/>
  <c r="CS121" i="47"/>
  <c r="CT121" i="47"/>
  <c r="CU121" i="47"/>
  <c r="CV121" i="47"/>
  <c r="CW121" i="47"/>
  <c r="CL50" i="47"/>
  <c r="CM50" i="47"/>
  <c r="CN50" i="47"/>
  <c r="CO50" i="47"/>
  <c r="CP50" i="47"/>
  <c r="CQ50" i="47"/>
  <c r="CR50" i="47"/>
  <c r="CS50" i="47"/>
  <c r="CT50" i="47"/>
  <c r="CU50" i="47"/>
  <c r="CV50" i="47"/>
  <c r="CW50" i="47"/>
  <c r="CL51" i="47"/>
  <c r="CM51" i="47"/>
  <c r="CN51" i="47"/>
  <c r="CO51" i="47"/>
  <c r="CP51" i="47"/>
  <c r="CQ51" i="47"/>
  <c r="CR51" i="47"/>
  <c r="CS51" i="47"/>
  <c r="CT51" i="47"/>
  <c r="CU51" i="47"/>
  <c r="CV51" i="47"/>
  <c r="CW51" i="47"/>
  <c r="CL52" i="47"/>
  <c r="CM52" i="47"/>
  <c r="CN52" i="47"/>
  <c r="CO52" i="47"/>
  <c r="CP52" i="47"/>
  <c r="CQ52" i="47"/>
  <c r="CR52" i="47"/>
  <c r="CS52" i="47"/>
  <c r="CT52" i="47"/>
  <c r="CU52" i="47"/>
  <c r="CV52" i="47"/>
  <c r="CW52" i="47"/>
  <c r="CL53" i="47"/>
  <c r="CM53" i="47"/>
  <c r="CN53" i="47"/>
  <c r="CO53" i="47"/>
  <c r="CP53" i="47"/>
  <c r="CQ53" i="47"/>
  <c r="CR53" i="47"/>
  <c r="CS53" i="47"/>
  <c r="CT53" i="47"/>
  <c r="CU53" i="47"/>
  <c r="CV53" i="47"/>
  <c r="CW53" i="47"/>
  <c r="CL54" i="47"/>
  <c r="CM54" i="47"/>
  <c r="CN54" i="47"/>
  <c r="CO54" i="47"/>
  <c r="CP54" i="47"/>
  <c r="CQ54" i="47"/>
  <c r="CR54" i="47"/>
  <c r="CS54" i="47"/>
  <c r="CT54" i="47"/>
  <c r="CU54" i="47"/>
  <c r="CV54" i="47"/>
  <c r="CW54" i="47"/>
  <c r="CL55" i="47"/>
  <c r="CM55" i="47"/>
  <c r="CN55" i="47"/>
  <c r="CO55" i="47"/>
  <c r="CP55" i="47"/>
  <c r="CQ55" i="47"/>
  <c r="CR55" i="47"/>
  <c r="CS55" i="47"/>
  <c r="CT55" i="47"/>
  <c r="CU55" i="47"/>
  <c r="CV55" i="47"/>
  <c r="CW55" i="47"/>
  <c r="CL57" i="47"/>
  <c r="CM57" i="47"/>
  <c r="CN57" i="47"/>
  <c r="CO57" i="47"/>
  <c r="CP57" i="47"/>
  <c r="CQ57" i="47"/>
  <c r="CR57" i="47"/>
  <c r="CS57" i="47"/>
  <c r="CT57" i="47"/>
  <c r="CU57" i="47"/>
  <c r="CV57" i="47"/>
  <c r="CW57" i="47"/>
  <c r="CL58" i="47"/>
  <c r="CM58" i="47"/>
  <c r="CN58" i="47"/>
  <c r="CO58" i="47"/>
  <c r="CP58" i="47"/>
  <c r="CQ58" i="47"/>
  <c r="CR58" i="47"/>
  <c r="CS58" i="47"/>
  <c r="CT58" i="47"/>
  <c r="CU58" i="47"/>
  <c r="CV58" i="47"/>
  <c r="CW58" i="47"/>
  <c r="CL60" i="47"/>
  <c r="CM60" i="47"/>
  <c r="CP60" i="47"/>
  <c r="CQ60" i="47"/>
  <c r="CT60" i="47"/>
  <c r="CU60" i="47"/>
  <c r="CL64" i="47"/>
  <c r="CM64" i="47"/>
  <c r="CN64" i="47"/>
  <c r="CO64" i="47"/>
  <c r="CP64" i="47"/>
  <c r="CQ64" i="47"/>
  <c r="CR64" i="47"/>
  <c r="CS64" i="47"/>
  <c r="CT64" i="47"/>
  <c r="CU64" i="47"/>
  <c r="CV64" i="47"/>
  <c r="CW64" i="47"/>
  <c r="CL65" i="47"/>
  <c r="CM65" i="47"/>
  <c r="CN65" i="47"/>
  <c r="CO65" i="47"/>
  <c r="CP65" i="47"/>
  <c r="CQ65" i="47"/>
  <c r="CR65" i="47"/>
  <c r="CS65" i="47"/>
  <c r="CT65" i="47"/>
  <c r="CU65" i="47"/>
  <c r="CV65" i="47"/>
  <c r="CW65" i="47"/>
  <c r="CL66" i="47"/>
  <c r="CM66" i="47"/>
  <c r="CN66" i="47"/>
  <c r="CO66" i="47"/>
  <c r="CP66" i="47"/>
  <c r="CQ66" i="47"/>
  <c r="CR66" i="47"/>
  <c r="CS66" i="47"/>
  <c r="CT66" i="47"/>
  <c r="CU66" i="47"/>
  <c r="CV66" i="47"/>
  <c r="CW66" i="47"/>
  <c r="CL67" i="47"/>
  <c r="CM67" i="47"/>
  <c r="CN67" i="47"/>
  <c r="CO67" i="47"/>
  <c r="CP67" i="47"/>
  <c r="CQ67" i="47"/>
  <c r="CR67" i="47"/>
  <c r="CS67" i="47"/>
  <c r="CT67" i="47"/>
  <c r="CU67" i="47"/>
  <c r="CV67" i="47"/>
  <c r="CW67" i="47"/>
  <c r="CL68" i="47"/>
  <c r="CM68" i="47"/>
  <c r="CN68" i="47"/>
  <c r="CO68" i="47"/>
  <c r="CP68" i="47"/>
  <c r="CQ68" i="47"/>
  <c r="CR68" i="47"/>
  <c r="CS68" i="47"/>
  <c r="CT68" i="47"/>
  <c r="CU68" i="47"/>
  <c r="CV68" i="47"/>
  <c r="CW68" i="47"/>
  <c r="CL70" i="47"/>
  <c r="CM70" i="47"/>
  <c r="CN70" i="47"/>
  <c r="CO70" i="47"/>
  <c r="CP70" i="47"/>
  <c r="CQ70" i="47"/>
  <c r="CR70" i="47"/>
  <c r="CS70" i="47"/>
  <c r="CT70" i="47"/>
  <c r="CU70" i="47"/>
  <c r="CV70" i="47"/>
  <c r="CW70" i="47"/>
  <c r="CL71" i="47"/>
  <c r="CM71" i="47"/>
  <c r="CN71" i="47"/>
  <c r="CO71" i="47"/>
  <c r="CP71" i="47"/>
  <c r="CQ71" i="47"/>
  <c r="CR71" i="47"/>
  <c r="CS71" i="47"/>
  <c r="CT71" i="47"/>
  <c r="CU71" i="47"/>
  <c r="CV71" i="47"/>
  <c r="CW71" i="47"/>
  <c r="CL73" i="47"/>
  <c r="CM73" i="47"/>
  <c r="CL82" i="47"/>
  <c r="CM82" i="47"/>
  <c r="CN82" i="47"/>
  <c r="CO82" i="47"/>
  <c r="CP82" i="47"/>
  <c r="CQ82" i="47"/>
  <c r="CR82" i="47"/>
  <c r="CS82" i="47"/>
  <c r="CT82" i="47"/>
  <c r="CU82" i="47"/>
  <c r="CV82" i="47"/>
  <c r="CW82" i="47"/>
  <c r="CM11" i="47"/>
  <c r="CN11" i="47"/>
  <c r="CO11" i="47"/>
  <c r="CP11" i="47"/>
  <c r="CQ11" i="47"/>
  <c r="CR11" i="47"/>
  <c r="CS11" i="47"/>
  <c r="CT11" i="47"/>
  <c r="CU11" i="47"/>
  <c r="CV11" i="47"/>
  <c r="CW11" i="47"/>
  <c r="CL12" i="47"/>
  <c r="CM12" i="47"/>
  <c r="CN12" i="47"/>
  <c r="CO12" i="47"/>
  <c r="CP12" i="47"/>
  <c r="CQ12" i="47"/>
  <c r="CR12" i="47"/>
  <c r="CS12" i="47"/>
  <c r="CT12" i="47"/>
  <c r="CU12" i="47"/>
  <c r="CV12" i="47"/>
  <c r="CW12" i="47"/>
  <c r="CL13" i="47"/>
  <c r="CM13" i="47"/>
  <c r="CN13" i="47"/>
  <c r="CO13" i="47"/>
  <c r="CP13" i="47"/>
  <c r="CQ13" i="47"/>
  <c r="CR13" i="47"/>
  <c r="CS13" i="47"/>
  <c r="CT13" i="47"/>
  <c r="CU13" i="47"/>
  <c r="CV13" i="47"/>
  <c r="CW13" i="47"/>
  <c r="CL14" i="47"/>
  <c r="CM14" i="47"/>
  <c r="CN14" i="47"/>
  <c r="CO14" i="47"/>
  <c r="CP14" i="47"/>
  <c r="CQ14" i="47"/>
  <c r="CR14" i="47"/>
  <c r="CS14" i="47"/>
  <c r="CT14" i="47"/>
  <c r="CU14" i="47"/>
  <c r="CV14" i="47"/>
  <c r="CW14" i="47"/>
  <c r="CL15" i="47"/>
  <c r="CM15" i="47"/>
  <c r="CN15" i="47"/>
  <c r="CO15" i="47"/>
  <c r="CP15" i="47"/>
  <c r="CQ15" i="47"/>
  <c r="CR15" i="47"/>
  <c r="CS15" i="47"/>
  <c r="CT15" i="47"/>
  <c r="CU15" i="47"/>
  <c r="CV15" i="47"/>
  <c r="CW15" i="47"/>
  <c r="CL16" i="47"/>
  <c r="CM16" i="47"/>
  <c r="CN16" i="47"/>
  <c r="CO16" i="47"/>
  <c r="CP16" i="47"/>
  <c r="CQ16" i="47"/>
  <c r="CR16" i="47"/>
  <c r="CS16" i="47"/>
  <c r="CT16" i="47"/>
  <c r="CU16" i="47"/>
  <c r="CV16" i="47"/>
  <c r="CW16" i="47"/>
  <c r="CL18" i="47"/>
  <c r="CM18" i="47"/>
  <c r="CN18" i="47"/>
  <c r="CO18" i="47"/>
  <c r="CP18" i="47"/>
  <c r="CQ18" i="47"/>
  <c r="CR18" i="47"/>
  <c r="CS18" i="47"/>
  <c r="CT18" i="47"/>
  <c r="CU18" i="47"/>
  <c r="CV18" i="47"/>
  <c r="CW18" i="47"/>
  <c r="CL19" i="47"/>
  <c r="CM19" i="47"/>
  <c r="CN19" i="47"/>
  <c r="CO19" i="47"/>
  <c r="CP19" i="47"/>
  <c r="CQ19" i="47"/>
  <c r="CR19" i="47"/>
  <c r="CS19" i="47"/>
  <c r="CT19" i="47"/>
  <c r="CU19" i="47"/>
  <c r="CV19" i="47"/>
  <c r="CW19" i="47"/>
  <c r="CW21" i="47" s="1"/>
  <c r="CL21" i="47"/>
  <c r="CM21" i="47"/>
  <c r="CN21" i="47"/>
  <c r="CO21" i="47"/>
  <c r="CP21" i="47"/>
  <c r="CQ21" i="47"/>
  <c r="CR21" i="47"/>
  <c r="CS21" i="47"/>
  <c r="CT21" i="47"/>
  <c r="CU21" i="47"/>
  <c r="CV21" i="47"/>
  <c r="CL25" i="47"/>
  <c r="CM25" i="47"/>
  <c r="CN25" i="47"/>
  <c r="CO25" i="47"/>
  <c r="CP25" i="47"/>
  <c r="CQ25" i="47"/>
  <c r="CR25" i="47"/>
  <c r="CS25" i="47"/>
  <c r="CT25" i="47"/>
  <c r="CU25" i="47"/>
  <c r="CV25" i="47"/>
  <c r="CW25" i="47"/>
  <c r="CL26" i="47"/>
  <c r="CM26" i="47"/>
  <c r="CN26" i="47"/>
  <c r="CO26" i="47"/>
  <c r="CP26" i="47"/>
  <c r="CQ26" i="47"/>
  <c r="CR26" i="47"/>
  <c r="CS26" i="47"/>
  <c r="CT26" i="47"/>
  <c r="CU26" i="47"/>
  <c r="CV26" i="47"/>
  <c r="CW26" i="47"/>
  <c r="CL27" i="47"/>
  <c r="CM27" i="47"/>
  <c r="CN27" i="47"/>
  <c r="CO27" i="47"/>
  <c r="CP27" i="47"/>
  <c r="CQ27" i="47"/>
  <c r="CR27" i="47"/>
  <c r="CS27" i="47"/>
  <c r="CT27" i="47"/>
  <c r="CU27" i="47"/>
  <c r="CV27" i="47"/>
  <c r="CW27" i="47"/>
  <c r="CL28" i="47"/>
  <c r="CM28" i="47"/>
  <c r="CN28" i="47"/>
  <c r="CO28" i="47"/>
  <c r="CP28" i="47"/>
  <c r="CQ28" i="47"/>
  <c r="CR28" i="47"/>
  <c r="CS28" i="47"/>
  <c r="CT28" i="47"/>
  <c r="CU28" i="47"/>
  <c r="CV28" i="47"/>
  <c r="CW28" i="47"/>
  <c r="CL29" i="47"/>
  <c r="CM29" i="47"/>
  <c r="CN29" i="47"/>
  <c r="CO29" i="47"/>
  <c r="CP29" i="47"/>
  <c r="CQ29" i="47"/>
  <c r="CR29" i="47"/>
  <c r="CS29" i="47"/>
  <c r="CT29" i="47"/>
  <c r="CU29" i="47"/>
  <c r="CV29" i="47"/>
  <c r="CW29" i="47"/>
  <c r="CL31" i="47"/>
  <c r="CM31" i="47"/>
  <c r="CN31" i="47"/>
  <c r="CO31" i="47"/>
  <c r="CP31" i="47"/>
  <c r="CQ31" i="47"/>
  <c r="CR31" i="47"/>
  <c r="CS31" i="47"/>
  <c r="CT31" i="47"/>
  <c r="CU31" i="47"/>
  <c r="CV31" i="47"/>
  <c r="CW31" i="47"/>
  <c r="CL32" i="47"/>
  <c r="CM32" i="47"/>
  <c r="CN32" i="47"/>
  <c r="CO32" i="47"/>
  <c r="CP32" i="47"/>
  <c r="CQ32" i="47"/>
  <c r="CR32" i="47"/>
  <c r="CS32" i="47"/>
  <c r="CT32" i="47"/>
  <c r="CU32" i="47"/>
  <c r="CV32" i="47"/>
  <c r="CW32" i="47"/>
  <c r="CL34" i="47"/>
  <c r="CM34" i="47"/>
  <c r="CN34" i="47"/>
  <c r="CO34" i="47"/>
  <c r="CP34" i="47"/>
  <c r="CQ34" i="47"/>
  <c r="CR34" i="47"/>
  <c r="CS34" i="47"/>
  <c r="CT34" i="47"/>
  <c r="CU34" i="47"/>
  <c r="CV34" i="47"/>
  <c r="CW34" i="47"/>
  <c r="CL36" i="47"/>
  <c r="CM36" i="47"/>
  <c r="CN36" i="47"/>
  <c r="CO36" i="47"/>
  <c r="CP36" i="47"/>
  <c r="CQ36" i="47"/>
  <c r="CR36" i="47"/>
  <c r="CS36" i="47"/>
  <c r="CT36" i="47"/>
  <c r="CU36" i="47"/>
  <c r="CV36" i="47"/>
  <c r="CW36" i="47"/>
  <c r="CL37" i="47"/>
  <c r="CM37" i="47"/>
  <c r="CN37" i="47"/>
  <c r="CO37" i="47"/>
  <c r="CP37" i="47"/>
  <c r="CQ37" i="47"/>
  <c r="CR37" i="47"/>
  <c r="CS37" i="47"/>
  <c r="CT37" i="47"/>
  <c r="CU37" i="47"/>
  <c r="CV37" i="47"/>
  <c r="CW37" i="47"/>
  <c r="CL38" i="47"/>
  <c r="CM38" i="47"/>
  <c r="CM40" i="47" s="1"/>
  <c r="CN38" i="47"/>
  <c r="CO38" i="47"/>
  <c r="CP38" i="47"/>
  <c r="CQ38" i="47"/>
  <c r="CQ40" i="47" s="1"/>
  <c r="CR38" i="47"/>
  <c r="CS38" i="47"/>
  <c r="CT38" i="47"/>
  <c r="CU38" i="47"/>
  <c r="CV38" i="47"/>
  <c r="CW38" i="47"/>
  <c r="CV40" i="47"/>
  <c r="CL43" i="47"/>
  <c r="CM43" i="47"/>
  <c r="CN43" i="47"/>
  <c r="CO43" i="47"/>
  <c r="CP43" i="47"/>
  <c r="CQ43" i="47"/>
  <c r="CR43" i="47"/>
  <c r="CS43" i="47"/>
  <c r="CT43" i="47"/>
  <c r="CU43" i="47"/>
  <c r="CV43" i="47"/>
  <c r="CW43" i="47"/>
  <c r="BZ89" i="47"/>
  <c r="CA89" i="47"/>
  <c r="CB89" i="47"/>
  <c r="CC89" i="47"/>
  <c r="CD89" i="47"/>
  <c r="CE89" i="47"/>
  <c r="CF89" i="47"/>
  <c r="CG89" i="47"/>
  <c r="CH89" i="47"/>
  <c r="CI89" i="47"/>
  <c r="CJ89" i="47"/>
  <c r="CK89" i="47"/>
  <c r="BZ90" i="47"/>
  <c r="CA90" i="47"/>
  <c r="CB90" i="47"/>
  <c r="CC90" i="47"/>
  <c r="CD90" i="47"/>
  <c r="CE90" i="47"/>
  <c r="CF90" i="47"/>
  <c r="CG90" i="47"/>
  <c r="CH90" i="47"/>
  <c r="CI90" i="47"/>
  <c r="CJ90" i="47"/>
  <c r="CK90" i="47"/>
  <c r="BZ92" i="47"/>
  <c r="CA92" i="47"/>
  <c r="CB92" i="47"/>
  <c r="CC92" i="47"/>
  <c r="CD92" i="47"/>
  <c r="CE92" i="47"/>
  <c r="CF92" i="47"/>
  <c r="CG92" i="47"/>
  <c r="CH92" i="47"/>
  <c r="CI92" i="47"/>
  <c r="CJ92" i="47"/>
  <c r="CK92" i="47"/>
  <c r="BZ93" i="47"/>
  <c r="CA93" i="47"/>
  <c r="CB93" i="47"/>
  <c r="CC93" i="47"/>
  <c r="CD93" i="47"/>
  <c r="CE93" i="47"/>
  <c r="CF93" i="47"/>
  <c r="CG93" i="47"/>
  <c r="CH93" i="47"/>
  <c r="CI93" i="47"/>
  <c r="CJ93" i="47"/>
  <c r="CK93" i="47"/>
  <c r="BZ94" i="47"/>
  <c r="CA94" i="47"/>
  <c r="CB94" i="47"/>
  <c r="CC94" i="47"/>
  <c r="CD94" i="47"/>
  <c r="CE94" i="47"/>
  <c r="CF94" i="47"/>
  <c r="CG94" i="47"/>
  <c r="CH94" i="47"/>
  <c r="CI94" i="47"/>
  <c r="CJ94" i="47"/>
  <c r="CK94" i="47"/>
  <c r="BZ96" i="47"/>
  <c r="CA96" i="47"/>
  <c r="CB96" i="47"/>
  <c r="CC96" i="47"/>
  <c r="CD96" i="47"/>
  <c r="CE96" i="47"/>
  <c r="CF96" i="47"/>
  <c r="CG96" i="47"/>
  <c r="CH96" i="47"/>
  <c r="CI96" i="47"/>
  <c r="CJ96" i="47"/>
  <c r="CK96" i="47"/>
  <c r="BZ97" i="47"/>
  <c r="CA97" i="47"/>
  <c r="CB97" i="47"/>
  <c r="CC97" i="47"/>
  <c r="CD97" i="47"/>
  <c r="CE97" i="47"/>
  <c r="CF97" i="47"/>
  <c r="CG97" i="47"/>
  <c r="CH97" i="47"/>
  <c r="CI97" i="47"/>
  <c r="CJ97" i="47"/>
  <c r="CK97" i="47"/>
  <c r="BZ99" i="47"/>
  <c r="CA99" i="47"/>
  <c r="CB99" i="47"/>
  <c r="CC99" i="47"/>
  <c r="CD99" i="47"/>
  <c r="CE99" i="47"/>
  <c r="CF99" i="47"/>
  <c r="CG99" i="47"/>
  <c r="CH99" i="47"/>
  <c r="CI99" i="47"/>
  <c r="CJ99" i="47"/>
  <c r="CK99" i="47"/>
  <c r="BZ103" i="47"/>
  <c r="CA103" i="47"/>
  <c r="CB103" i="47"/>
  <c r="CC103" i="47"/>
  <c r="CD103" i="47"/>
  <c r="CE103" i="47"/>
  <c r="CF103" i="47"/>
  <c r="CG103" i="47"/>
  <c r="CH103" i="47"/>
  <c r="CI103" i="47"/>
  <c r="CJ103" i="47"/>
  <c r="CJ112" i="47" s="1"/>
  <c r="CK103" i="47"/>
  <c r="BZ105" i="47"/>
  <c r="CA105" i="47"/>
  <c r="CB105" i="47"/>
  <c r="CC105" i="47"/>
  <c r="CD105" i="47"/>
  <c r="CE105" i="47"/>
  <c r="CF105" i="47"/>
  <c r="CG105" i="47"/>
  <c r="CH105" i="47"/>
  <c r="CI105" i="47"/>
  <c r="CJ105" i="47"/>
  <c r="CK105" i="47"/>
  <c r="BZ106" i="47"/>
  <c r="CA106" i="47"/>
  <c r="CB106" i="47"/>
  <c r="CC106" i="47"/>
  <c r="CD106" i="47"/>
  <c r="CE106" i="47"/>
  <c r="CF106" i="47"/>
  <c r="CG106" i="47"/>
  <c r="CH106" i="47"/>
  <c r="CI106" i="47"/>
  <c r="CJ106" i="47"/>
  <c r="CK106" i="47"/>
  <c r="BZ107" i="47"/>
  <c r="CA107" i="47"/>
  <c r="CB107" i="47"/>
  <c r="CC107" i="47"/>
  <c r="CD107" i="47"/>
  <c r="CE107" i="47"/>
  <c r="CF107" i="47"/>
  <c r="CG107" i="47"/>
  <c r="CH107" i="47"/>
  <c r="CI107" i="47"/>
  <c r="CJ107" i="47"/>
  <c r="CK107" i="47"/>
  <c r="BZ109" i="47"/>
  <c r="CA109" i="47"/>
  <c r="CB109" i="47"/>
  <c r="CC109" i="47"/>
  <c r="CD109" i="47"/>
  <c r="CE109" i="47"/>
  <c r="CF109" i="47"/>
  <c r="CG109" i="47"/>
  <c r="CH109" i="47"/>
  <c r="CI109" i="47"/>
  <c r="CJ109" i="47"/>
  <c r="CK109" i="47"/>
  <c r="BZ110" i="47"/>
  <c r="CA110" i="47"/>
  <c r="CB110" i="47"/>
  <c r="CC110" i="47"/>
  <c r="CD110" i="47"/>
  <c r="CE110" i="47"/>
  <c r="CF110" i="47"/>
  <c r="CG110" i="47"/>
  <c r="CH110" i="47"/>
  <c r="CI110" i="47"/>
  <c r="CJ110" i="47"/>
  <c r="CK110" i="47"/>
  <c r="BZ112" i="47"/>
  <c r="CA112" i="47"/>
  <c r="CB112" i="47"/>
  <c r="CC112" i="47"/>
  <c r="CD112" i="47"/>
  <c r="CE112" i="47"/>
  <c r="CF112" i="47"/>
  <c r="CG112" i="47"/>
  <c r="CH112" i="47"/>
  <c r="CI112" i="47"/>
  <c r="CK112" i="47"/>
  <c r="BZ115" i="47"/>
  <c r="CA115" i="47"/>
  <c r="CB115" i="47"/>
  <c r="CC115" i="47"/>
  <c r="CD115" i="47"/>
  <c r="CE115" i="47"/>
  <c r="CF115" i="47"/>
  <c r="CG115" i="47"/>
  <c r="CH115" i="47"/>
  <c r="CI115" i="47"/>
  <c r="CJ115" i="47"/>
  <c r="CK115" i="47"/>
  <c r="BZ121" i="47"/>
  <c r="CA121" i="47"/>
  <c r="CB121" i="47"/>
  <c r="CC121" i="47"/>
  <c r="CD121" i="47"/>
  <c r="CE121" i="47"/>
  <c r="CF121" i="47"/>
  <c r="CG121" i="47"/>
  <c r="CH121" i="47"/>
  <c r="CI121" i="47"/>
  <c r="CJ121" i="47"/>
  <c r="CK121" i="47"/>
  <c r="BZ50" i="47"/>
  <c r="CA50" i="47"/>
  <c r="CB50" i="47"/>
  <c r="CC50" i="47"/>
  <c r="CD50" i="47"/>
  <c r="CE50" i="47"/>
  <c r="CF50" i="47"/>
  <c r="CG50" i="47"/>
  <c r="CH50" i="47"/>
  <c r="CI50" i="47"/>
  <c r="CJ50" i="47"/>
  <c r="CK50" i="47"/>
  <c r="BZ51" i="47"/>
  <c r="CA51" i="47"/>
  <c r="CB51" i="47"/>
  <c r="CC51" i="47"/>
  <c r="CD51" i="47"/>
  <c r="CE51" i="47"/>
  <c r="CF51" i="47"/>
  <c r="CG51" i="47"/>
  <c r="CH51" i="47"/>
  <c r="CI51" i="47"/>
  <c r="CJ51" i="47"/>
  <c r="CK51" i="47"/>
  <c r="BZ52" i="47"/>
  <c r="CA52" i="47"/>
  <c r="CB52" i="47"/>
  <c r="CC52" i="47"/>
  <c r="CD52" i="47"/>
  <c r="CE52" i="47"/>
  <c r="CF52" i="47"/>
  <c r="CG52" i="47"/>
  <c r="CH52" i="47"/>
  <c r="CI52" i="47"/>
  <c r="CJ52" i="47"/>
  <c r="CK52" i="47"/>
  <c r="BZ53" i="47"/>
  <c r="CA53" i="47"/>
  <c r="CB53" i="47"/>
  <c r="CC53" i="47"/>
  <c r="CD53" i="47"/>
  <c r="CE53" i="47"/>
  <c r="CF53" i="47"/>
  <c r="CG53" i="47"/>
  <c r="CH53" i="47"/>
  <c r="CI53" i="47"/>
  <c r="CJ53" i="47"/>
  <c r="CK53" i="47"/>
  <c r="BZ54" i="47"/>
  <c r="CA54" i="47"/>
  <c r="CB54" i="47"/>
  <c r="CC54" i="47"/>
  <c r="CD54" i="47"/>
  <c r="CE54" i="47"/>
  <c r="CF54" i="47"/>
  <c r="CG54" i="47"/>
  <c r="CH54" i="47"/>
  <c r="CI54" i="47"/>
  <c r="CJ54" i="47"/>
  <c r="CK54" i="47"/>
  <c r="BZ55" i="47"/>
  <c r="CA55" i="47"/>
  <c r="CB55" i="47"/>
  <c r="CC55" i="47"/>
  <c r="CD55" i="47"/>
  <c r="CE55" i="47"/>
  <c r="CF55" i="47"/>
  <c r="CG55" i="47"/>
  <c r="CH55" i="47"/>
  <c r="CI55" i="47"/>
  <c r="CJ55" i="47"/>
  <c r="CK55" i="47"/>
  <c r="BZ57" i="47"/>
  <c r="CA57" i="47"/>
  <c r="CB57" i="47"/>
  <c r="CC57" i="47"/>
  <c r="CD57" i="47"/>
  <c r="CE57" i="47"/>
  <c r="CF57" i="47"/>
  <c r="CG57" i="47"/>
  <c r="CH57" i="47"/>
  <c r="CI57" i="47"/>
  <c r="CJ57" i="47"/>
  <c r="CK57" i="47"/>
  <c r="BZ58" i="47"/>
  <c r="CA58" i="47"/>
  <c r="CB58" i="47"/>
  <c r="CC58" i="47"/>
  <c r="CD58" i="47"/>
  <c r="CE58" i="47"/>
  <c r="CF58" i="47"/>
  <c r="CG58" i="47"/>
  <c r="CH58" i="47"/>
  <c r="CI58" i="47"/>
  <c r="CJ58" i="47"/>
  <c r="CK58" i="47"/>
  <c r="BZ60" i="47"/>
  <c r="CA60" i="47"/>
  <c r="CB60" i="47"/>
  <c r="CC60" i="47"/>
  <c r="CD60" i="47"/>
  <c r="CE60" i="47"/>
  <c r="CF60" i="47"/>
  <c r="CG60" i="47"/>
  <c r="CH60" i="47"/>
  <c r="CI60" i="47"/>
  <c r="CJ60" i="47"/>
  <c r="CK60" i="47"/>
  <c r="BZ64" i="47"/>
  <c r="CA64" i="47"/>
  <c r="CB64" i="47"/>
  <c r="CC64" i="47"/>
  <c r="CD64" i="47"/>
  <c r="CE64" i="47"/>
  <c r="CF64" i="47"/>
  <c r="CG64" i="47"/>
  <c r="CH64" i="47"/>
  <c r="CI64" i="47"/>
  <c r="CJ64" i="47"/>
  <c r="CK64" i="47"/>
  <c r="BZ65" i="47"/>
  <c r="CA65" i="47"/>
  <c r="CB65" i="47"/>
  <c r="CC65" i="47"/>
  <c r="CD65" i="47"/>
  <c r="CE65" i="47"/>
  <c r="CF65" i="47"/>
  <c r="CG65" i="47"/>
  <c r="CH65" i="47"/>
  <c r="CI65" i="47"/>
  <c r="CJ65" i="47"/>
  <c r="CK65" i="47"/>
  <c r="BZ66" i="47"/>
  <c r="CA66" i="47"/>
  <c r="CB66" i="47"/>
  <c r="CC66" i="47"/>
  <c r="CD66" i="47"/>
  <c r="CE66" i="47"/>
  <c r="CF66" i="47"/>
  <c r="CG66" i="47"/>
  <c r="CH66" i="47"/>
  <c r="CI66" i="47"/>
  <c r="CJ66" i="47"/>
  <c r="CK66" i="47"/>
  <c r="BZ67" i="47"/>
  <c r="CA67" i="47"/>
  <c r="CB67" i="47"/>
  <c r="CC67" i="47"/>
  <c r="CD67" i="47"/>
  <c r="CE67" i="47"/>
  <c r="CF67" i="47"/>
  <c r="CG67" i="47"/>
  <c r="CH67" i="47"/>
  <c r="CI67" i="47"/>
  <c r="CJ67" i="47"/>
  <c r="CK67" i="47"/>
  <c r="BZ68" i="47"/>
  <c r="CA68" i="47"/>
  <c r="CB68" i="47"/>
  <c r="CC68" i="47"/>
  <c r="CD68" i="47"/>
  <c r="CE68" i="47"/>
  <c r="CF68" i="47"/>
  <c r="CG68" i="47"/>
  <c r="CH68" i="47"/>
  <c r="CI68" i="47"/>
  <c r="CJ68" i="47"/>
  <c r="CK68" i="47"/>
  <c r="BZ70" i="47"/>
  <c r="CA70" i="47"/>
  <c r="CB70" i="47"/>
  <c r="CC70" i="47"/>
  <c r="CD70" i="47"/>
  <c r="CE70" i="47"/>
  <c r="CF70" i="47"/>
  <c r="CG70" i="47"/>
  <c r="CH70" i="47"/>
  <c r="CI70" i="47"/>
  <c r="CJ70" i="47"/>
  <c r="CK70" i="47"/>
  <c r="BZ71" i="47"/>
  <c r="CA71" i="47"/>
  <c r="CB71" i="47"/>
  <c r="CC71" i="47"/>
  <c r="CD71" i="47"/>
  <c r="CE71" i="47"/>
  <c r="CF71" i="47"/>
  <c r="CG71" i="47"/>
  <c r="CH71" i="47"/>
  <c r="CI71" i="47"/>
  <c r="CJ71" i="47"/>
  <c r="CK71" i="47"/>
  <c r="BZ73" i="47"/>
  <c r="CA73" i="47"/>
  <c r="CB73" i="47"/>
  <c r="CC73" i="47"/>
  <c r="CD73" i="47"/>
  <c r="CE73" i="47"/>
  <c r="CF73" i="47"/>
  <c r="CG73" i="47"/>
  <c r="CH73" i="47"/>
  <c r="CI73" i="47"/>
  <c r="CJ73" i="47"/>
  <c r="CK73" i="47"/>
  <c r="CA11" i="47"/>
  <c r="CB11" i="47"/>
  <c r="CC11" i="47"/>
  <c r="CD11" i="47"/>
  <c r="CE11" i="47"/>
  <c r="CF11" i="47"/>
  <c r="CG11" i="47"/>
  <c r="CH11" i="47"/>
  <c r="CI11" i="47"/>
  <c r="CJ11" i="47"/>
  <c r="CK11" i="47"/>
  <c r="CA12" i="47"/>
  <c r="CB12" i="47"/>
  <c r="CC12" i="47"/>
  <c r="CD12" i="47"/>
  <c r="CE12" i="47"/>
  <c r="CF12" i="47"/>
  <c r="CG12" i="47"/>
  <c r="CH12" i="47"/>
  <c r="CI12" i="47"/>
  <c r="CJ12" i="47"/>
  <c r="CK12" i="47"/>
  <c r="CA13" i="47"/>
  <c r="CB13" i="47"/>
  <c r="CC13" i="47"/>
  <c r="CD13" i="47"/>
  <c r="CE13" i="47"/>
  <c r="CF13" i="47"/>
  <c r="CG13" i="47"/>
  <c r="CH13" i="47"/>
  <c r="CI13" i="47"/>
  <c r="CJ13" i="47"/>
  <c r="CK13" i="47"/>
  <c r="CA14" i="47"/>
  <c r="CB14" i="47"/>
  <c r="CC14" i="47"/>
  <c r="CD14" i="47"/>
  <c r="CE14" i="47"/>
  <c r="CF14" i="47"/>
  <c r="CG14" i="47"/>
  <c r="CH14" i="47"/>
  <c r="CI14" i="47"/>
  <c r="CJ14" i="47"/>
  <c r="CK14" i="47"/>
  <c r="CA15" i="47"/>
  <c r="CB15" i="47"/>
  <c r="CC15" i="47"/>
  <c r="CD15" i="47"/>
  <c r="CE15" i="47"/>
  <c r="CF15" i="47"/>
  <c r="CG15" i="47"/>
  <c r="CH15" i="47"/>
  <c r="CI15" i="47"/>
  <c r="CJ15" i="47"/>
  <c r="CK15" i="47"/>
  <c r="CA16" i="47"/>
  <c r="CB16" i="47"/>
  <c r="CC16" i="47"/>
  <c r="CD16" i="47"/>
  <c r="CE16" i="47"/>
  <c r="CF16" i="47"/>
  <c r="CG16" i="47"/>
  <c r="CH16" i="47"/>
  <c r="CI16" i="47"/>
  <c r="CJ16" i="47"/>
  <c r="CK16" i="47"/>
  <c r="CA18" i="47"/>
  <c r="CB18" i="47"/>
  <c r="CC18" i="47"/>
  <c r="CD18" i="47"/>
  <c r="CE18" i="47"/>
  <c r="CF18" i="47"/>
  <c r="CG18" i="47"/>
  <c r="CH18" i="47"/>
  <c r="CI18" i="47"/>
  <c r="CJ18" i="47"/>
  <c r="CK18" i="47"/>
  <c r="CA19" i="47"/>
  <c r="CB19" i="47"/>
  <c r="CC19" i="47"/>
  <c r="CD19" i="47"/>
  <c r="CE19" i="47"/>
  <c r="CF19" i="47"/>
  <c r="CG19" i="47"/>
  <c r="CH19" i="47"/>
  <c r="CI19" i="47"/>
  <c r="CJ19" i="47"/>
  <c r="CK19" i="47"/>
  <c r="CA25" i="47"/>
  <c r="CB25" i="47"/>
  <c r="CC25" i="47"/>
  <c r="CD25" i="47"/>
  <c r="CE25" i="47"/>
  <c r="CF25" i="47"/>
  <c r="CG25" i="47"/>
  <c r="CH25" i="47"/>
  <c r="CI25" i="47"/>
  <c r="CJ25" i="47"/>
  <c r="CK25" i="47"/>
  <c r="CA26" i="47"/>
  <c r="CB26" i="47"/>
  <c r="CC26" i="47"/>
  <c r="CD26" i="47"/>
  <c r="CE26" i="47"/>
  <c r="CF26" i="47"/>
  <c r="CG26" i="47"/>
  <c r="CH26" i="47"/>
  <c r="CI26" i="47"/>
  <c r="CJ26" i="47"/>
  <c r="CK26" i="47"/>
  <c r="CA27" i="47"/>
  <c r="CB27" i="47"/>
  <c r="CC27" i="47"/>
  <c r="CD27" i="47"/>
  <c r="CE27" i="47"/>
  <c r="CF27" i="47"/>
  <c r="CG27" i="47"/>
  <c r="CH27" i="47"/>
  <c r="CI27" i="47"/>
  <c r="CJ27" i="47"/>
  <c r="CK27" i="47"/>
  <c r="CA28" i="47"/>
  <c r="CB28" i="47"/>
  <c r="CC28" i="47"/>
  <c r="CD28" i="47"/>
  <c r="CE28" i="47"/>
  <c r="CF28" i="47"/>
  <c r="CG28" i="47"/>
  <c r="CH28" i="47"/>
  <c r="CI28" i="47"/>
  <c r="CJ28" i="47"/>
  <c r="CK28" i="47"/>
  <c r="CA29" i="47"/>
  <c r="CB29" i="47"/>
  <c r="CC29" i="47"/>
  <c r="CD29" i="47"/>
  <c r="CE29" i="47"/>
  <c r="CF29" i="47"/>
  <c r="CG29" i="47"/>
  <c r="CH29" i="47"/>
  <c r="CI29" i="47"/>
  <c r="CJ29" i="47"/>
  <c r="CK29" i="47"/>
  <c r="CA31" i="47"/>
  <c r="CB31" i="47"/>
  <c r="CC31" i="47"/>
  <c r="CD31" i="47"/>
  <c r="CE31" i="47"/>
  <c r="CF31" i="47"/>
  <c r="CG31" i="47"/>
  <c r="CH31" i="47"/>
  <c r="CI31" i="47"/>
  <c r="CJ31" i="47"/>
  <c r="CK31" i="47"/>
  <c r="CA32" i="47"/>
  <c r="CB32" i="47"/>
  <c r="CC32" i="47"/>
  <c r="CD32" i="47"/>
  <c r="CE32" i="47"/>
  <c r="CF32" i="47"/>
  <c r="CG32" i="47"/>
  <c r="CH32" i="47"/>
  <c r="CI32" i="47"/>
  <c r="CJ32" i="47"/>
  <c r="CK32" i="47"/>
  <c r="CA36" i="47"/>
  <c r="CB36" i="47"/>
  <c r="CC36" i="47"/>
  <c r="CD36" i="47"/>
  <c r="CE36" i="47"/>
  <c r="CF36" i="47"/>
  <c r="CG36" i="47"/>
  <c r="CH36" i="47"/>
  <c r="CI36" i="47"/>
  <c r="CJ36" i="47"/>
  <c r="CK36" i="47"/>
  <c r="CA37" i="47"/>
  <c r="CB37" i="47"/>
  <c r="CC37" i="47"/>
  <c r="CD37" i="47"/>
  <c r="CE37" i="47"/>
  <c r="CF37" i="47"/>
  <c r="CG37" i="47"/>
  <c r="CH37" i="47"/>
  <c r="CI37" i="47"/>
  <c r="CJ37" i="47"/>
  <c r="CK37" i="47"/>
  <c r="CA38" i="47"/>
  <c r="CB38" i="47"/>
  <c r="CC38" i="47"/>
  <c r="CD38" i="47"/>
  <c r="CE38" i="47"/>
  <c r="CF38" i="47"/>
  <c r="CG38" i="47"/>
  <c r="CH38" i="47"/>
  <c r="CI38" i="47"/>
  <c r="CJ38" i="47"/>
  <c r="CK38" i="47"/>
  <c r="CA43" i="47"/>
  <c r="CB43" i="47"/>
  <c r="CC43" i="47"/>
  <c r="CD43" i="47"/>
  <c r="CE43" i="47"/>
  <c r="CF43" i="47"/>
  <c r="CG43" i="47"/>
  <c r="CH43" i="47"/>
  <c r="CI43" i="47"/>
  <c r="CJ43" i="47"/>
  <c r="CK43" i="47"/>
  <c r="BZ11" i="47"/>
  <c r="BZ12" i="47"/>
  <c r="BZ21" i="47" s="1"/>
  <c r="BZ13" i="47"/>
  <c r="BZ14" i="47"/>
  <c r="BZ15" i="47"/>
  <c r="BZ16" i="47"/>
  <c r="BZ18" i="47"/>
  <c r="BZ19" i="47"/>
  <c r="BZ25" i="47"/>
  <c r="BZ26" i="47"/>
  <c r="BZ27" i="47"/>
  <c r="BZ28" i="47"/>
  <c r="BZ29" i="47"/>
  <c r="BZ31" i="47"/>
  <c r="BZ32" i="47"/>
  <c r="BZ36" i="47"/>
  <c r="BZ37" i="47"/>
  <c r="BZ38" i="47"/>
  <c r="BZ43" i="47"/>
  <c r="CH34" i="47" l="1"/>
  <c r="CD34" i="47"/>
  <c r="CT73" i="47"/>
  <c r="BZ34" i="47"/>
  <c r="BZ40" i="47" s="1"/>
  <c r="CR40" i="47"/>
  <c r="CN40" i="47"/>
  <c r="CU40" i="47"/>
  <c r="CT40" i="47"/>
  <c r="CP40" i="47"/>
  <c r="CS40" i="47"/>
  <c r="CO40" i="47"/>
  <c r="CW40" i="47"/>
  <c r="CL40" i="47"/>
  <c r="CH21" i="47"/>
  <c r="CH40" i="47" s="1"/>
  <c r="CD21" i="47"/>
  <c r="CD40" i="47" s="1"/>
  <c r="CG34" i="47"/>
  <c r="CC34" i="47"/>
  <c r="CJ34" i="47"/>
  <c r="CF34" i="47"/>
  <c r="CB34" i="47"/>
  <c r="CI34" i="47"/>
  <c r="CE34" i="47"/>
  <c r="CA34" i="47"/>
  <c r="CU73" i="47"/>
  <c r="CQ73" i="47"/>
  <c r="CW60" i="47"/>
  <c r="CS60" i="47"/>
  <c r="CO60" i="47"/>
  <c r="CP73" i="47"/>
  <c r="CR60" i="47"/>
  <c r="CV60" i="47"/>
  <c r="CN60" i="47"/>
  <c r="CK34" i="47"/>
  <c r="CK21" i="47"/>
  <c r="CK40" i="47" s="1"/>
  <c r="CG21" i="47"/>
  <c r="CG40" i="47" s="1"/>
  <c r="CC21" i="47"/>
  <c r="CJ21" i="47"/>
  <c r="CF21" i="47"/>
  <c r="CB21" i="47"/>
  <c r="CB40" i="47" s="1"/>
  <c r="CI21" i="47"/>
  <c r="CE21" i="47"/>
  <c r="CA21" i="47"/>
  <c r="CW73" i="47"/>
  <c r="CS73" i="47"/>
  <c r="CO73" i="47"/>
  <c r="CV73" i="47"/>
  <c r="CR73" i="47"/>
  <c r="CN73" i="47"/>
  <c r="CA40" i="47" l="1"/>
  <c r="CF40" i="47"/>
  <c r="CE40" i="47"/>
  <c r="CJ40" i="47"/>
  <c r="CI40" i="47"/>
  <c r="CC40" i="47"/>
  <c r="D93" i="13" l="1"/>
  <c r="D53" i="13"/>
  <c r="D26" i="13" l="1"/>
  <c r="BY89" i="47" l="1"/>
  <c r="BY90" i="47"/>
  <c r="BY92" i="47"/>
  <c r="BY93" i="47"/>
  <c r="BY99" i="47" s="1"/>
  <c r="BY94" i="47"/>
  <c r="BY96" i="47"/>
  <c r="BY97" i="47"/>
  <c r="BY103" i="47"/>
  <c r="BY105" i="47"/>
  <c r="BY106" i="47"/>
  <c r="BY107" i="47"/>
  <c r="BY109" i="47"/>
  <c r="BY110" i="47"/>
  <c r="BY114" i="47"/>
  <c r="BY115" i="47"/>
  <c r="BY116" i="47"/>
  <c r="BY119" i="47"/>
  <c r="BY121" i="47"/>
  <c r="BY50" i="47"/>
  <c r="BY51" i="47"/>
  <c r="BY52" i="47"/>
  <c r="BY53" i="47"/>
  <c r="BY54" i="47"/>
  <c r="BY55" i="47"/>
  <c r="BY57" i="47"/>
  <c r="BY58" i="47"/>
  <c r="BY64" i="47"/>
  <c r="BY65" i="47"/>
  <c r="BY66" i="47"/>
  <c r="BY67" i="47"/>
  <c r="BY68" i="47"/>
  <c r="BY70" i="47"/>
  <c r="BY71" i="47"/>
  <c r="BY11" i="47"/>
  <c r="BY12" i="47"/>
  <c r="BY13" i="47"/>
  <c r="BY14" i="47"/>
  <c r="BY15" i="47"/>
  <c r="BY16" i="47"/>
  <c r="BY18" i="47"/>
  <c r="BY19" i="47"/>
  <c r="BY25" i="47"/>
  <c r="BY26" i="47"/>
  <c r="BY27" i="47"/>
  <c r="BY28" i="47"/>
  <c r="BY29" i="47"/>
  <c r="BY31" i="47"/>
  <c r="BY32" i="47"/>
  <c r="BY36" i="47"/>
  <c r="BY37" i="47"/>
  <c r="BY38" i="47"/>
  <c r="BY43" i="47"/>
  <c r="AZ112" i="47"/>
  <c r="AY112" i="47"/>
  <c r="AX112" i="47"/>
  <c r="AW112" i="47"/>
  <c r="AV112" i="47"/>
  <c r="AU112" i="47"/>
  <c r="AT112" i="47"/>
  <c r="AS112" i="47"/>
  <c r="AR112" i="47"/>
  <c r="AQ112" i="47"/>
  <c r="AP112" i="47"/>
  <c r="AO112" i="47"/>
  <c r="AZ99" i="47"/>
  <c r="AY99" i="47"/>
  <c r="AX99" i="47"/>
  <c r="AW99" i="47"/>
  <c r="AV99" i="47"/>
  <c r="AU99" i="47"/>
  <c r="AT99" i="47"/>
  <c r="AS99" i="47"/>
  <c r="AR99" i="47"/>
  <c r="AQ99" i="47"/>
  <c r="AP99" i="47"/>
  <c r="AO99" i="47"/>
  <c r="AZ76" i="47"/>
  <c r="AY76" i="47"/>
  <c r="AX76" i="47"/>
  <c r="AW76" i="47"/>
  <c r="AV76" i="47"/>
  <c r="AU76" i="47"/>
  <c r="AT76" i="47"/>
  <c r="AS76" i="47"/>
  <c r="AR76" i="47"/>
  <c r="AQ76" i="47"/>
  <c r="AP76" i="47"/>
  <c r="AO76" i="47"/>
  <c r="AZ73" i="47"/>
  <c r="AY73" i="47"/>
  <c r="AX73" i="47"/>
  <c r="AW73" i="47"/>
  <c r="AV73" i="47"/>
  <c r="AU73" i="47"/>
  <c r="AT73" i="47"/>
  <c r="AS73" i="47"/>
  <c r="AR73" i="47"/>
  <c r="AQ73" i="47"/>
  <c r="AP73" i="47"/>
  <c r="AO73" i="47"/>
  <c r="AZ60" i="47"/>
  <c r="AY60" i="47"/>
  <c r="AX60" i="47"/>
  <c r="AW60" i="47"/>
  <c r="AV60" i="47"/>
  <c r="AU60" i="47"/>
  <c r="AT60" i="47"/>
  <c r="AS60" i="47"/>
  <c r="AR60" i="47"/>
  <c r="AQ60" i="47"/>
  <c r="AP60" i="47"/>
  <c r="AO60" i="47"/>
  <c r="AZ41" i="47"/>
  <c r="AY41" i="47"/>
  <c r="AX41" i="47"/>
  <c r="AW41" i="47"/>
  <c r="AV41" i="47"/>
  <c r="AU41" i="47"/>
  <c r="AT41" i="47"/>
  <c r="AS41" i="47"/>
  <c r="AR41" i="47"/>
  <c r="AQ41" i="47"/>
  <c r="AP41" i="47"/>
  <c r="AO41" i="47"/>
  <c r="AZ34" i="47"/>
  <c r="AY34" i="47"/>
  <c r="AX34" i="47"/>
  <c r="AW34" i="47"/>
  <c r="AV34" i="47"/>
  <c r="AU34" i="47"/>
  <c r="AT34" i="47"/>
  <c r="AS34" i="47"/>
  <c r="AR34" i="47"/>
  <c r="AQ34" i="47"/>
  <c r="AP34" i="47"/>
  <c r="AO34" i="47"/>
  <c r="AZ21" i="47"/>
  <c r="AZ40" i="47" s="1"/>
  <c r="AY21" i="47"/>
  <c r="AY40" i="47" s="1"/>
  <c r="AY42" i="47" s="1"/>
  <c r="AY44" i="47" s="1"/>
  <c r="AX21" i="47"/>
  <c r="AX40" i="47" s="1"/>
  <c r="AX42" i="47" s="1"/>
  <c r="AX44" i="47" s="1"/>
  <c r="AW21" i="47"/>
  <c r="AW40" i="47" s="1"/>
  <c r="AW42" i="47" s="1"/>
  <c r="AW44" i="47" s="1"/>
  <c r="AV21" i="47"/>
  <c r="AV40" i="47" s="1"/>
  <c r="AV42" i="47" s="1"/>
  <c r="AV44" i="47" s="1"/>
  <c r="AU21" i="47"/>
  <c r="AU40" i="47" s="1"/>
  <c r="AU42" i="47" s="1"/>
  <c r="AU44" i="47" s="1"/>
  <c r="AT21" i="47"/>
  <c r="AT40" i="47" s="1"/>
  <c r="AT42" i="47" s="1"/>
  <c r="AT44" i="47" s="1"/>
  <c r="AS21" i="47"/>
  <c r="AS40" i="47" s="1"/>
  <c r="AS42" i="47" s="1"/>
  <c r="AS44" i="47" s="1"/>
  <c r="AR21" i="47"/>
  <c r="AR40" i="47" s="1"/>
  <c r="AR42" i="47" s="1"/>
  <c r="AR44" i="47" s="1"/>
  <c r="AQ21" i="47"/>
  <c r="AQ40" i="47" s="1"/>
  <c r="AQ42" i="47" s="1"/>
  <c r="AQ44" i="47" s="1"/>
  <c r="AP21" i="47"/>
  <c r="AP40" i="47" s="1"/>
  <c r="AP42" i="47" s="1"/>
  <c r="AP44" i="47" s="1"/>
  <c r="AO21" i="47"/>
  <c r="AO40" i="47" s="1"/>
  <c r="AO42" i="47" s="1"/>
  <c r="AO44" i="47" s="1"/>
  <c r="AQ80" i="47" l="1"/>
  <c r="AZ80" i="47"/>
  <c r="AP80" i="47"/>
  <c r="AU80" i="47"/>
  <c r="AZ42" i="47"/>
  <c r="AZ44" i="47" s="1"/>
  <c r="AS80" i="47"/>
  <c r="BY21" i="47"/>
  <c r="BY112" i="47"/>
  <c r="BY118" i="47" s="1"/>
  <c r="BY120" i="47" s="1"/>
  <c r="BY122" i="47" s="1"/>
  <c r="BY34" i="47"/>
  <c r="BY60" i="47"/>
  <c r="BY73" i="47"/>
  <c r="AX80" i="47" l="1"/>
  <c r="AR80" i="47"/>
  <c r="CC119" i="47"/>
  <c r="CG119" i="47"/>
  <c r="CK119" i="47"/>
  <c r="BZ119" i="47"/>
  <c r="CD119" i="47"/>
  <c r="CH119" i="47"/>
  <c r="CE119" i="47"/>
  <c r="CI119" i="47"/>
  <c r="CF119" i="47"/>
  <c r="CA119" i="47"/>
  <c r="CB119" i="47"/>
  <c r="CJ119" i="47"/>
  <c r="AV80" i="47"/>
  <c r="AW80" i="47"/>
  <c r="BY40" i="47"/>
  <c r="AO80" i="47"/>
  <c r="AT80" i="47"/>
  <c r="AY80" i="47"/>
  <c r="NC22" i="4"/>
  <c r="ND9" i="4"/>
  <c r="NG9" i="4"/>
  <c r="ND10" i="4"/>
  <c r="NG10" i="4"/>
  <c r="ND11" i="4"/>
  <c r="NG11" i="4"/>
  <c r="ND12" i="4"/>
  <c r="NG12" i="4"/>
  <c r="ND13" i="4"/>
  <c r="NG13" i="4"/>
  <c r="ND18" i="4"/>
  <c r="NG18" i="4"/>
  <c r="ND19" i="4"/>
  <c r="NG19" i="4"/>
  <c r="ND20" i="4"/>
  <c r="NG20" i="4"/>
  <c r="ND21" i="4"/>
  <c r="NG21" i="4"/>
  <c r="NF22" i="4"/>
  <c r="NI22" i="4"/>
  <c r="NG24" i="4"/>
  <c r="ND27" i="4"/>
  <c r="NG27" i="4"/>
  <c r="ND28" i="4"/>
  <c r="NE28" i="4"/>
  <c r="ND29" i="4"/>
  <c r="NG29" i="4"/>
  <c r="ND30" i="4"/>
  <c r="NG30" i="4"/>
  <c r="ND31" i="4"/>
  <c r="NG31" i="4"/>
  <c r="ND32" i="4"/>
  <c r="NG32" i="4"/>
  <c r="ND33" i="4"/>
  <c r="NG33" i="4"/>
  <c r="ND34" i="4"/>
  <c r="NG34" i="4"/>
  <c r="ND35" i="4"/>
  <c r="NG35" i="4"/>
  <c r="ND36" i="4"/>
  <c r="NG36" i="4"/>
  <c r="ND37" i="4"/>
  <c r="NG37" i="4"/>
  <c r="ND38" i="4"/>
  <c r="NG38" i="4"/>
  <c r="NG39" i="4"/>
  <c r="NG45" i="4"/>
  <c r="ND46" i="4"/>
  <c r="ND47" i="4"/>
  <c r="NG47" i="4"/>
  <c r="ND48" i="4"/>
  <c r="ND49" i="4"/>
  <c r="NC50" i="4"/>
  <c r="NF50" i="4"/>
  <c r="NI50" i="4"/>
  <c r="ND64" i="4"/>
  <c r="ND66" i="4"/>
  <c r="NG66" i="4"/>
  <c r="NF66" i="4" s="1"/>
  <c r="NH66" i="4"/>
  <c r="ND69" i="4"/>
  <c r="NG69" i="4"/>
  <c r="ND70" i="4"/>
  <c r="NG70" i="4"/>
  <c r="ND71" i="4"/>
  <c r="ND72" i="4"/>
  <c r="NG72" i="4"/>
  <c r="ND73" i="4"/>
  <c r="NG73" i="4"/>
  <c r="ND76" i="4"/>
  <c r="ND79" i="4"/>
  <c r="ND80" i="4"/>
  <c r="NG80" i="4"/>
  <c r="ND81" i="4"/>
  <c r="ND82" i="4"/>
  <c r="ND83" i="4"/>
  <c r="ND102" i="4"/>
  <c r="NG102" i="4"/>
  <c r="ND104" i="4"/>
  <c r="ND106" i="4"/>
  <c r="ND108" i="4"/>
  <c r="NG108" i="4"/>
  <c r="ND111" i="4"/>
  <c r="NJ111" i="4" s="1"/>
  <c r="NC193" i="4"/>
  <c r="NI193" i="4"/>
  <c r="NJ229" i="4"/>
  <c r="NG280" i="4"/>
  <c r="NN9" i="4"/>
  <c r="NQ9" i="4"/>
  <c r="NO9" i="4" s="1"/>
  <c r="NN10" i="4"/>
  <c r="NQ10" i="4"/>
  <c r="NO10" i="4" s="1"/>
  <c r="NN11" i="4"/>
  <c r="NQ11" i="4"/>
  <c r="NN12" i="4"/>
  <c r="NL12" i="4" s="1"/>
  <c r="NQ12" i="4"/>
  <c r="NO12" i="4" s="1"/>
  <c r="NN13" i="4"/>
  <c r="NL13" i="4" s="1"/>
  <c r="NQ13" i="4"/>
  <c r="NO13" i="4" s="1"/>
  <c r="NN18" i="4"/>
  <c r="NL18" i="4" s="1"/>
  <c r="NQ18" i="4"/>
  <c r="NN19" i="4"/>
  <c r="NL19" i="4" s="1"/>
  <c r="NQ19" i="4"/>
  <c r="NO19" i="4" s="1"/>
  <c r="NN20" i="4"/>
  <c r="NL20" i="4" s="1"/>
  <c r="NQ20" i="4"/>
  <c r="NO20" i="4" s="1"/>
  <c r="NN21" i="4"/>
  <c r="NQ21" i="4"/>
  <c r="NO21" i="4" s="1"/>
  <c r="NM22" i="4"/>
  <c r="NP22" i="4"/>
  <c r="NS22" i="4"/>
  <c r="NQ24" i="4"/>
  <c r="NO24" i="4" s="1"/>
  <c r="NN27" i="4"/>
  <c r="NQ27" i="4"/>
  <c r="NO27" i="4" s="1"/>
  <c r="NN28" i="4"/>
  <c r="NO28" i="4"/>
  <c r="NN29" i="4"/>
  <c r="NL29" i="4" s="1"/>
  <c r="NQ29" i="4"/>
  <c r="NN30" i="4"/>
  <c r="NQ30" i="4"/>
  <c r="NO30" i="4" s="1"/>
  <c r="NN31" i="4"/>
  <c r="NL31" i="4" s="1"/>
  <c r="NQ31" i="4"/>
  <c r="NN32" i="4"/>
  <c r="NL32" i="4" s="1"/>
  <c r="NQ32" i="4"/>
  <c r="NN33" i="4"/>
  <c r="NL33" i="4" s="1"/>
  <c r="NQ33" i="4"/>
  <c r="NN34" i="4"/>
  <c r="NL34" i="4" s="1"/>
  <c r="NQ34" i="4"/>
  <c r="NO34" i="4" s="1"/>
  <c r="NN35" i="4"/>
  <c r="NQ35" i="4"/>
  <c r="NO35" i="4" s="1"/>
  <c r="NN36" i="4"/>
  <c r="NL36" i="4" s="1"/>
  <c r="NQ36" i="4"/>
  <c r="NN37" i="4"/>
  <c r="NM37" i="4" s="1"/>
  <c r="NM40" i="4" s="1"/>
  <c r="NQ37" i="4"/>
  <c r="NN38" i="4"/>
  <c r="NL38" i="4" s="1"/>
  <c r="NQ38" i="4"/>
  <c r="NL39" i="4"/>
  <c r="NQ39" i="4"/>
  <c r="NQ45" i="4"/>
  <c r="NO45" i="4" s="1"/>
  <c r="NN46" i="4"/>
  <c r="NL46" i="4" s="1"/>
  <c r="NN47" i="4"/>
  <c r="NL47" i="4" s="1"/>
  <c r="NQ47" i="4"/>
  <c r="NN48" i="4"/>
  <c r="NL48" i="4" s="1"/>
  <c r="NN49" i="4"/>
  <c r="NL49" i="4" s="1"/>
  <c r="NM50" i="4"/>
  <c r="NP50" i="4"/>
  <c r="NS50" i="4"/>
  <c r="NN64" i="4"/>
  <c r="NT64" i="4" s="1"/>
  <c r="NN66" i="4"/>
  <c r="NQ66" i="4"/>
  <c r="NP66" i="4" s="1"/>
  <c r="NR66" i="4"/>
  <c r="NN69" i="4"/>
  <c r="NL69" i="4" s="1"/>
  <c r="NQ69" i="4"/>
  <c r="NO69" i="4" s="1"/>
  <c r="NN70" i="4"/>
  <c r="NQ70" i="4"/>
  <c r="NO70" i="4" s="1"/>
  <c r="NN71" i="4"/>
  <c r="NM71" i="4" s="1"/>
  <c r="NM74" i="4" s="1"/>
  <c r="NN72" i="4"/>
  <c r="NQ72" i="4"/>
  <c r="NO72" i="4" s="1"/>
  <c r="NN73" i="4"/>
  <c r="NL73" i="4" s="1"/>
  <c r="NQ73" i="4"/>
  <c r="NO73" i="4" s="1"/>
  <c r="NN76" i="4"/>
  <c r="NN79" i="4"/>
  <c r="NN80" i="4"/>
  <c r="NQ80" i="4"/>
  <c r="NN81" i="4"/>
  <c r="NN82" i="4"/>
  <c r="NT82" i="4" s="1"/>
  <c r="NN83" i="4"/>
  <c r="NT83" i="4" s="1"/>
  <c r="NT84" i="4"/>
  <c r="NN102" i="4"/>
  <c r="NQ102" i="4"/>
  <c r="NN104" i="4"/>
  <c r="NN106" i="4"/>
  <c r="NN108" i="4"/>
  <c r="NQ108" i="4"/>
  <c r="NN111" i="4"/>
  <c r="NT111" i="4" s="1"/>
  <c r="NQ280" i="4"/>
  <c r="GO84" i="12"/>
  <c r="GN84" i="12"/>
  <c r="GP19" i="12"/>
  <c r="GQ19" i="12"/>
  <c r="GR19" i="12"/>
  <c r="GP32" i="12"/>
  <c r="GQ32" i="12"/>
  <c r="GR32" i="12"/>
  <c r="GP35" i="12"/>
  <c r="GQ35" i="12"/>
  <c r="GR35" i="12"/>
  <c r="GP36" i="12"/>
  <c r="GQ36" i="12"/>
  <c r="GR36" i="12"/>
  <c r="GP37" i="12"/>
  <c r="GQ37" i="12"/>
  <c r="GR37" i="12"/>
  <c r="GP38" i="12"/>
  <c r="GQ38" i="12"/>
  <c r="GR38" i="12"/>
  <c r="GP41" i="12"/>
  <c r="GQ41" i="12"/>
  <c r="GR41" i="12"/>
  <c r="GP42" i="12"/>
  <c r="GQ42" i="12"/>
  <c r="GR42" i="12"/>
  <c r="GP55" i="12"/>
  <c r="GQ55" i="12"/>
  <c r="GR55" i="12"/>
  <c r="GP56" i="12"/>
  <c r="GQ56" i="12"/>
  <c r="GR56" i="12"/>
  <c r="GP57" i="12"/>
  <c r="GQ57" i="12"/>
  <c r="GR57" i="12"/>
  <c r="GP58" i="12"/>
  <c r="GQ58" i="12"/>
  <c r="GR58" i="12"/>
  <c r="GP61" i="12"/>
  <c r="GQ61" i="12"/>
  <c r="GR61" i="12"/>
  <c r="GP62" i="12"/>
  <c r="GQ62" i="12"/>
  <c r="GR62" i="12"/>
  <c r="GP68" i="12"/>
  <c r="GQ68" i="12"/>
  <c r="GR68" i="12"/>
  <c r="GR81" i="12" s="1"/>
  <c r="GP69" i="12"/>
  <c r="GQ69" i="12"/>
  <c r="GR69" i="12"/>
  <c r="GP70" i="12"/>
  <c r="GQ70" i="12"/>
  <c r="GR70" i="12"/>
  <c r="GP71" i="12"/>
  <c r="GP84" i="12" s="1"/>
  <c r="GQ71" i="12"/>
  <c r="GR71" i="12"/>
  <c r="GP74" i="12"/>
  <c r="GQ74" i="12"/>
  <c r="GR74" i="12"/>
  <c r="GP75" i="12"/>
  <c r="GQ75" i="12"/>
  <c r="GR75" i="12"/>
  <c r="NR237" i="4" l="1"/>
  <c r="NH237" i="4"/>
  <c r="NJ64" i="4"/>
  <c r="NN235" i="4"/>
  <c r="ND235" i="4"/>
  <c r="NB48" i="4"/>
  <c r="NN219" i="4"/>
  <c r="ND219" i="4"/>
  <c r="NQ208" i="4"/>
  <c r="NG208" i="4"/>
  <c r="NQ204" i="4"/>
  <c r="NG204" i="4"/>
  <c r="NE29" i="4"/>
  <c r="NQ200" i="4"/>
  <c r="NG200" i="4"/>
  <c r="NN191" i="4"/>
  <c r="ND191" i="4"/>
  <c r="NN181" i="4"/>
  <c r="ND181" i="4"/>
  <c r="NN250" i="4"/>
  <c r="ND250" i="4"/>
  <c r="NQ243" i="4"/>
  <c r="NG243" i="4"/>
  <c r="NB70" i="4"/>
  <c r="NN241" i="4"/>
  <c r="ND241" i="4"/>
  <c r="NQ237" i="4"/>
  <c r="NG237" i="4"/>
  <c r="NQ218" i="4"/>
  <c r="NG218" i="4"/>
  <c r="NE39" i="4"/>
  <c r="NQ210" i="4"/>
  <c r="NG210" i="4"/>
  <c r="NC37" i="4"/>
  <c r="NN208" i="4"/>
  <c r="ND208" i="4"/>
  <c r="NN206" i="4"/>
  <c r="ND206" i="4"/>
  <c r="NB33" i="4"/>
  <c r="NN204" i="4"/>
  <c r="ND204" i="4"/>
  <c r="NN202" i="4"/>
  <c r="ND202" i="4"/>
  <c r="NB29" i="4"/>
  <c r="NN200" i="4"/>
  <c r="ND200" i="4"/>
  <c r="NN198" i="4"/>
  <c r="ND198" i="4"/>
  <c r="NE21" i="4"/>
  <c r="NQ192" i="4"/>
  <c r="NG192" i="4"/>
  <c r="NE19" i="4"/>
  <c r="NQ190" i="4"/>
  <c r="NG190" i="4"/>
  <c r="NQ184" i="4"/>
  <c r="NG184" i="4"/>
  <c r="NE11" i="4"/>
  <c r="NQ182" i="4"/>
  <c r="NG182" i="4"/>
  <c r="NQ180" i="4"/>
  <c r="NG180" i="4"/>
  <c r="NJ83" i="4"/>
  <c r="NN254" i="4"/>
  <c r="ND254" i="4"/>
  <c r="NN240" i="4"/>
  <c r="ND240" i="4"/>
  <c r="NJ82" i="4"/>
  <c r="NN253" i="4"/>
  <c r="ND253" i="4"/>
  <c r="NN251" i="4"/>
  <c r="ND251" i="4"/>
  <c r="NN244" i="4"/>
  <c r="ND244" i="4"/>
  <c r="NQ241" i="4"/>
  <c r="NG241" i="4"/>
  <c r="NE45" i="4"/>
  <c r="NQ216" i="4"/>
  <c r="NG216" i="4"/>
  <c r="NE35" i="4"/>
  <c r="NQ206" i="4"/>
  <c r="NG206" i="4"/>
  <c r="NQ202" i="4"/>
  <c r="NG202" i="4"/>
  <c r="NQ198" i="4"/>
  <c r="NG198" i="4"/>
  <c r="NB18" i="4"/>
  <c r="NN189" i="4"/>
  <c r="ND189" i="4"/>
  <c r="NN183" i="4"/>
  <c r="ND183" i="4"/>
  <c r="NJ84" i="4"/>
  <c r="NN255" i="4"/>
  <c r="ND255" i="4"/>
  <c r="NN252" i="4"/>
  <c r="ND252" i="4"/>
  <c r="NN247" i="4"/>
  <c r="ND247" i="4"/>
  <c r="NB72" i="4"/>
  <c r="NN243" i="4"/>
  <c r="ND243" i="4"/>
  <c r="NQ240" i="4"/>
  <c r="NG240" i="4"/>
  <c r="NN237" i="4"/>
  <c r="ND237" i="4"/>
  <c r="NB47" i="4"/>
  <c r="NN218" i="4"/>
  <c r="ND218" i="4"/>
  <c r="NE38" i="4"/>
  <c r="NQ209" i="4"/>
  <c r="NG209" i="4"/>
  <c r="NE36" i="4"/>
  <c r="NQ207" i="4"/>
  <c r="NG207" i="4"/>
  <c r="NE34" i="4"/>
  <c r="NQ205" i="4"/>
  <c r="NG205" i="4"/>
  <c r="NE32" i="4"/>
  <c r="NQ203" i="4"/>
  <c r="NG203" i="4"/>
  <c r="NQ201" i="4"/>
  <c r="NG201" i="4"/>
  <c r="NO199" i="4"/>
  <c r="NE199" i="4"/>
  <c r="NE24" i="4"/>
  <c r="NQ195" i="4"/>
  <c r="NG195" i="4"/>
  <c r="NN192" i="4"/>
  <c r="ND192" i="4"/>
  <c r="NB19" i="4"/>
  <c r="NN190" i="4"/>
  <c r="ND190" i="4"/>
  <c r="NB13" i="4"/>
  <c r="NN184" i="4"/>
  <c r="ND184" i="4"/>
  <c r="NB11" i="4"/>
  <c r="NN182" i="4"/>
  <c r="ND182" i="4"/>
  <c r="NB9" i="4"/>
  <c r="NN180" i="4"/>
  <c r="ND180" i="4"/>
  <c r="NQ251" i="4"/>
  <c r="NG251" i="4"/>
  <c r="NQ244" i="4"/>
  <c r="NG244" i="4"/>
  <c r="NC71" i="4"/>
  <c r="NN242" i="4"/>
  <c r="ND242" i="4"/>
  <c r="NN220" i="4"/>
  <c r="ND220" i="4"/>
  <c r="NB46" i="4"/>
  <c r="NN217" i="4"/>
  <c r="ND217" i="4"/>
  <c r="NB38" i="4"/>
  <c r="NN209" i="4"/>
  <c r="ND209" i="4"/>
  <c r="NN207" i="4"/>
  <c r="ND207" i="4"/>
  <c r="NB34" i="4"/>
  <c r="NN205" i="4"/>
  <c r="ND205" i="4"/>
  <c r="NB32" i="4"/>
  <c r="NN203" i="4"/>
  <c r="ND203" i="4"/>
  <c r="NB30" i="4"/>
  <c r="NN201" i="4"/>
  <c r="ND201" i="4"/>
  <c r="NB28" i="4"/>
  <c r="NN199" i="4"/>
  <c r="ND199" i="4"/>
  <c r="NQ191" i="4"/>
  <c r="NG191" i="4"/>
  <c r="NQ189" i="4"/>
  <c r="NG189" i="4"/>
  <c r="NE12" i="4"/>
  <c r="NQ183" i="4"/>
  <c r="NG183" i="4"/>
  <c r="NE10" i="4"/>
  <c r="NQ181" i="4"/>
  <c r="NG181" i="4"/>
  <c r="NJ18" i="4"/>
  <c r="GP88" i="12"/>
  <c r="GR87" i="12"/>
  <c r="GR84" i="12"/>
  <c r="GQ84" i="12"/>
  <c r="GP83" i="12"/>
  <c r="NQ289" i="4"/>
  <c r="NT289" i="4" s="1"/>
  <c r="NN289" i="4" s="1"/>
  <c r="NE20" i="4"/>
  <c r="NB12" i="4"/>
  <c r="NI221" i="4"/>
  <c r="NF193" i="4"/>
  <c r="NJ80" i="4"/>
  <c r="NF221" i="4"/>
  <c r="NT18" i="4"/>
  <c r="NR18" i="4" s="1"/>
  <c r="NB49" i="4"/>
  <c r="NJ28" i="4"/>
  <c r="ND280" i="4"/>
  <c r="NJ280" i="4" s="1"/>
  <c r="NC74" i="4"/>
  <c r="ND40" i="4"/>
  <c r="NJ27" i="4"/>
  <c r="NT102" i="4"/>
  <c r="ND193" i="4"/>
  <c r="NJ108" i="4"/>
  <c r="NT30" i="4"/>
  <c r="NR30" i="4" s="1"/>
  <c r="ND74" i="4"/>
  <c r="NB73" i="4"/>
  <c r="NB69" i="4"/>
  <c r="NJ66" i="4"/>
  <c r="NJ37" i="4"/>
  <c r="NE31" i="4"/>
  <c r="NJ29" i="4"/>
  <c r="NB27" i="4"/>
  <c r="NC66" i="4"/>
  <c r="NJ33" i="4"/>
  <c r="NJ32" i="4"/>
  <c r="NJ12" i="4"/>
  <c r="NE30" i="4"/>
  <c r="NG22" i="4"/>
  <c r="NE18" i="4"/>
  <c r="ND85" i="4"/>
  <c r="NB31" i="4"/>
  <c r="NJ31" i="4"/>
  <c r="NB21" i="4"/>
  <c r="NJ21" i="4"/>
  <c r="NJ11" i="4"/>
  <c r="NC221" i="4"/>
  <c r="NC76" i="4"/>
  <c r="NE13" i="4"/>
  <c r="NJ73" i="4"/>
  <c r="NE73" i="4"/>
  <c r="NJ72" i="4"/>
  <c r="NE72" i="4"/>
  <c r="NJ70" i="4"/>
  <c r="NE70" i="4"/>
  <c r="NJ69" i="4"/>
  <c r="NE69" i="4"/>
  <c r="NJ47" i="4"/>
  <c r="NE47" i="4"/>
  <c r="NB39" i="4"/>
  <c r="NJ39" i="4"/>
  <c r="NB36" i="4"/>
  <c r="NJ36" i="4"/>
  <c r="NE33" i="4"/>
  <c r="NJ102" i="4"/>
  <c r="NB10" i="4"/>
  <c r="NJ10" i="4"/>
  <c r="NB35" i="4"/>
  <c r="NJ35" i="4"/>
  <c r="NB20" i="4"/>
  <c r="NJ20" i="4"/>
  <c r="NE9" i="4"/>
  <c r="NG40" i="4"/>
  <c r="NJ38" i="4"/>
  <c r="NJ34" i="4"/>
  <c r="NJ30" i="4"/>
  <c r="ND22" i="4"/>
  <c r="NJ19" i="4"/>
  <c r="NJ13" i="4"/>
  <c r="NN280" i="4"/>
  <c r="NT280" i="4" s="1"/>
  <c r="NO18" i="4"/>
  <c r="NO22" i="4" s="1"/>
  <c r="NT10" i="4"/>
  <c r="NR10" i="4" s="1"/>
  <c r="NT19" i="4"/>
  <c r="NR19" i="4" s="1"/>
  <c r="NL10" i="4"/>
  <c r="NT27" i="4"/>
  <c r="NR27" i="4" s="1"/>
  <c r="NT12" i="4"/>
  <c r="NR12" i="4" s="1"/>
  <c r="NT108" i="4"/>
  <c r="NT37" i="4"/>
  <c r="NS37" i="4" s="1"/>
  <c r="NQ22" i="4"/>
  <c r="NT20" i="4"/>
  <c r="NR20" i="4" s="1"/>
  <c r="NT13" i="4"/>
  <c r="NR13" i="4" s="1"/>
  <c r="NO74" i="4"/>
  <c r="NM66" i="4"/>
  <c r="NL11" i="4"/>
  <c r="NT80" i="4"/>
  <c r="NO29" i="4"/>
  <c r="NT29" i="4"/>
  <c r="NR29" i="4" s="1"/>
  <c r="NL21" i="4"/>
  <c r="NL22" i="4" s="1"/>
  <c r="NN22" i="4"/>
  <c r="NT21" i="4"/>
  <c r="NR21" i="4" s="1"/>
  <c r="NT47" i="4"/>
  <c r="NR47" i="4" s="1"/>
  <c r="NT38" i="4"/>
  <c r="NR38" i="4" s="1"/>
  <c r="NT39" i="4"/>
  <c r="NR39" i="4" s="1"/>
  <c r="NT36" i="4"/>
  <c r="NR36" i="4" s="1"/>
  <c r="NL30" i="4"/>
  <c r="NL27" i="4"/>
  <c r="NN85" i="4"/>
  <c r="NM76" i="4"/>
  <c r="NL72" i="4"/>
  <c r="NT72" i="4"/>
  <c r="NN74" i="4"/>
  <c r="NL70" i="4"/>
  <c r="NT70" i="4"/>
  <c r="NT66" i="4"/>
  <c r="NS66" i="4" s="1"/>
  <c r="NL35" i="4"/>
  <c r="NT35" i="4"/>
  <c r="NR35" i="4" s="1"/>
  <c r="NN40" i="4"/>
  <c r="NT73" i="4"/>
  <c r="NT69" i="4"/>
  <c r="NT33" i="4"/>
  <c r="NO33" i="4"/>
  <c r="NQ40" i="4"/>
  <c r="NO47" i="4"/>
  <c r="NO39" i="4"/>
  <c r="NO38" i="4"/>
  <c r="NP37" i="4"/>
  <c r="NO36" i="4"/>
  <c r="NT32" i="4"/>
  <c r="NR32" i="4" s="1"/>
  <c r="NO32" i="4"/>
  <c r="NT31" i="4"/>
  <c r="NO31" i="4"/>
  <c r="NT34" i="4"/>
  <c r="NR34" i="4" s="1"/>
  <c r="NL28" i="4"/>
  <c r="NT28" i="4"/>
  <c r="NO11" i="4"/>
  <c r="NO15" i="4" s="1"/>
  <c r="NL9" i="4"/>
  <c r="NT9" i="4"/>
  <c r="NT11" i="4"/>
  <c r="NR11" i="4" s="1"/>
  <c r="GQ87" i="12"/>
  <c r="GP87" i="12"/>
  <c r="GR88" i="12"/>
  <c r="GQ88" i="12"/>
  <c r="GR83" i="12"/>
  <c r="GQ83" i="12"/>
  <c r="GR78" i="12"/>
  <c r="GQ82" i="12"/>
  <c r="GQ78" i="12"/>
  <c r="GP82" i="12"/>
  <c r="GQ81" i="12"/>
  <c r="GP78" i="12"/>
  <c r="GR65" i="12"/>
  <c r="GP65" i="12"/>
  <c r="GR82" i="12"/>
  <c r="GQ65" i="12"/>
  <c r="GP81" i="12"/>
  <c r="NN245" i="4" l="1"/>
  <c r="NQ193" i="4"/>
  <c r="NG289" i="4"/>
  <c r="NT209" i="4"/>
  <c r="NJ209" i="4"/>
  <c r="NT240" i="4"/>
  <c r="NJ240" i="4"/>
  <c r="NL192" i="4"/>
  <c r="NB192" i="4"/>
  <c r="NT198" i="4"/>
  <c r="NJ198" i="4"/>
  <c r="NL217" i="4"/>
  <c r="NB217" i="4"/>
  <c r="NL184" i="4"/>
  <c r="NB184" i="4"/>
  <c r="NO216" i="4"/>
  <c r="NE216" i="4"/>
  <c r="NC40" i="4"/>
  <c r="NM208" i="4"/>
  <c r="NM211" i="4" s="1"/>
  <c r="NC208" i="4"/>
  <c r="NC211" i="4" s="1"/>
  <c r="NO200" i="4"/>
  <c r="NE200" i="4"/>
  <c r="NL191" i="4"/>
  <c r="NB191" i="4"/>
  <c r="NL181" i="4"/>
  <c r="NB181" i="4"/>
  <c r="NT207" i="4"/>
  <c r="NJ207" i="4"/>
  <c r="NO218" i="4"/>
  <c r="NE218" i="4"/>
  <c r="NO241" i="4"/>
  <c r="NE241" i="4"/>
  <c r="NO244" i="4"/>
  <c r="NE244" i="4"/>
  <c r="NT202" i="4"/>
  <c r="NJ202" i="4"/>
  <c r="NT203" i="4"/>
  <c r="NJ203" i="4"/>
  <c r="NT200" i="4"/>
  <c r="NJ200" i="4"/>
  <c r="NL240" i="4"/>
  <c r="NB240" i="4"/>
  <c r="NO181" i="4"/>
  <c r="NE181" i="4"/>
  <c r="NL203" i="4"/>
  <c r="NB203" i="4"/>
  <c r="NM242" i="4"/>
  <c r="NM245" i="4" s="1"/>
  <c r="NC242" i="4"/>
  <c r="NC245" i="4" s="1"/>
  <c r="NL190" i="4"/>
  <c r="NB190" i="4"/>
  <c r="NO207" i="4"/>
  <c r="NE207" i="4"/>
  <c r="NT255" i="4"/>
  <c r="NJ255" i="4"/>
  <c r="NT253" i="4"/>
  <c r="NJ253" i="4"/>
  <c r="NO192" i="4"/>
  <c r="NE192" i="4"/>
  <c r="NO210" i="4"/>
  <c r="NE210" i="4"/>
  <c r="NF40" i="4"/>
  <c r="NP208" i="4"/>
  <c r="NP211" i="4" s="1"/>
  <c r="NF208" i="4"/>
  <c r="NF211" i="4" s="1"/>
  <c r="NT191" i="4"/>
  <c r="NJ191" i="4"/>
  <c r="NO204" i="4"/>
  <c r="NE204" i="4"/>
  <c r="NM247" i="4"/>
  <c r="NC247" i="4"/>
  <c r="NT183" i="4"/>
  <c r="NJ183" i="4"/>
  <c r="NL198" i="4"/>
  <c r="NB198" i="4"/>
  <c r="NT189" i="4"/>
  <c r="NJ189" i="4"/>
  <c r="NL201" i="4"/>
  <c r="NB201" i="4"/>
  <c r="NO205" i="4"/>
  <c r="NE205" i="4"/>
  <c r="NL243" i="4"/>
  <c r="NB243" i="4"/>
  <c r="NT180" i="4"/>
  <c r="NJ180" i="4"/>
  <c r="NT201" i="4"/>
  <c r="NJ201" i="4"/>
  <c r="NO198" i="4"/>
  <c r="NE198" i="4"/>
  <c r="NT206" i="4"/>
  <c r="NJ206" i="4"/>
  <c r="NL207" i="4"/>
  <c r="NB207" i="4"/>
  <c r="NT218" i="4"/>
  <c r="NJ218" i="4"/>
  <c r="NT241" i="4"/>
  <c r="NJ241" i="4"/>
  <c r="NT244" i="4"/>
  <c r="NJ244" i="4"/>
  <c r="NT182" i="4"/>
  <c r="NJ182" i="4"/>
  <c r="NL202" i="4"/>
  <c r="NB202" i="4"/>
  <c r="NO201" i="4"/>
  <c r="NE201" i="4"/>
  <c r="NT204" i="4"/>
  <c r="NJ204" i="4"/>
  <c r="NO202" i="4"/>
  <c r="NE202" i="4"/>
  <c r="NL244" i="4"/>
  <c r="NB244" i="4"/>
  <c r="NH28" i="4"/>
  <c r="NT199" i="4"/>
  <c r="NJ199" i="4"/>
  <c r="NT251" i="4"/>
  <c r="NJ251" i="4"/>
  <c r="NL183" i="4"/>
  <c r="NB183" i="4"/>
  <c r="NO183" i="4"/>
  <c r="NE183" i="4"/>
  <c r="NL205" i="4"/>
  <c r="NB205" i="4"/>
  <c r="NL180" i="4"/>
  <c r="NB180" i="4"/>
  <c r="NO195" i="4"/>
  <c r="NE195" i="4"/>
  <c r="NO209" i="4"/>
  <c r="NE209" i="4"/>
  <c r="NL189" i="4"/>
  <c r="NB189" i="4"/>
  <c r="NT254" i="4"/>
  <c r="NJ254" i="4"/>
  <c r="NL200" i="4"/>
  <c r="NB200" i="4"/>
  <c r="NP237" i="4"/>
  <c r="NF237" i="4"/>
  <c r="NN256" i="4"/>
  <c r="NL219" i="4"/>
  <c r="NB219" i="4"/>
  <c r="NT190" i="4"/>
  <c r="NJ190" i="4"/>
  <c r="NT181" i="4"/>
  <c r="NJ181" i="4"/>
  <c r="NL210" i="4"/>
  <c r="NB210" i="4"/>
  <c r="NT243" i="4"/>
  <c r="NJ243" i="4"/>
  <c r="NO189" i="4"/>
  <c r="NE189" i="4"/>
  <c r="NT237" i="4"/>
  <c r="NJ237" i="4"/>
  <c r="NQ211" i="4"/>
  <c r="NO190" i="4"/>
  <c r="NE190" i="4"/>
  <c r="NT184" i="4"/>
  <c r="NJ184" i="4"/>
  <c r="NT205" i="4"/>
  <c r="NJ205" i="4"/>
  <c r="NO180" i="4"/>
  <c r="NE180" i="4"/>
  <c r="NL206" i="4"/>
  <c r="NB206" i="4"/>
  <c r="NT210" i="4"/>
  <c r="NJ210" i="4"/>
  <c r="NO240" i="4"/>
  <c r="NE240" i="4"/>
  <c r="NO243" i="4"/>
  <c r="NE243" i="4"/>
  <c r="NO184" i="4"/>
  <c r="NE184" i="4"/>
  <c r="NT192" i="4"/>
  <c r="NJ192" i="4"/>
  <c r="NM237" i="4"/>
  <c r="NC237" i="4"/>
  <c r="NC258" i="4" s="1"/>
  <c r="NT208" i="4"/>
  <c r="NJ208" i="4"/>
  <c r="NL220" i="4"/>
  <c r="NB220" i="4"/>
  <c r="NO191" i="4"/>
  <c r="NE191" i="4"/>
  <c r="NE193" i="4" s="1"/>
  <c r="NL199" i="4"/>
  <c r="NB199" i="4"/>
  <c r="NL209" i="4"/>
  <c r="NB209" i="4"/>
  <c r="NL182" i="4"/>
  <c r="NB182" i="4"/>
  <c r="NO203" i="4"/>
  <c r="NE203" i="4"/>
  <c r="NE211" i="4" s="1"/>
  <c r="NL218" i="4"/>
  <c r="NB218" i="4"/>
  <c r="NN193" i="4"/>
  <c r="NO206" i="4"/>
  <c r="NE206" i="4"/>
  <c r="NO182" i="4"/>
  <c r="NE182" i="4"/>
  <c r="NN211" i="4"/>
  <c r="NL204" i="4"/>
  <c r="NB204" i="4"/>
  <c r="NL241" i="4"/>
  <c r="NB241" i="4"/>
  <c r="NB245" i="4" s="1"/>
  <c r="NT235" i="4"/>
  <c r="NJ235" i="4"/>
  <c r="NH18" i="4"/>
  <c r="NH27" i="4"/>
  <c r="ND245" i="4"/>
  <c r="ND211" i="4"/>
  <c r="NB74" i="4"/>
  <c r="NG211" i="4"/>
  <c r="NG193" i="4"/>
  <c r="NC87" i="4"/>
  <c r="ND256" i="4"/>
  <c r="NH12" i="4"/>
  <c r="NJ289" i="4"/>
  <c r="ND289" i="4" s="1"/>
  <c r="NH33" i="4"/>
  <c r="NI37" i="4"/>
  <c r="NH32" i="4"/>
  <c r="NH29" i="4"/>
  <c r="NI66" i="4"/>
  <c r="NH13" i="4"/>
  <c r="NH19" i="4"/>
  <c r="NB22" i="4"/>
  <c r="NH36" i="4"/>
  <c r="NH69" i="4"/>
  <c r="NH21" i="4"/>
  <c r="NH30" i="4"/>
  <c r="NE15" i="4"/>
  <c r="NE186" i="4"/>
  <c r="NH11" i="4"/>
  <c r="NJ40" i="4"/>
  <c r="NH70" i="4"/>
  <c r="NH73" i="4"/>
  <c r="NB40" i="4"/>
  <c r="NH38" i="4"/>
  <c r="NH35" i="4"/>
  <c r="NH47" i="4"/>
  <c r="NE22" i="4"/>
  <c r="NH34" i="4"/>
  <c r="NE40" i="4"/>
  <c r="NH20" i="4"/>
  <c r="NH10" i="4"/>
  <c r="NH39" i="4"/>
  <c r="NE74" i="4"/>
  <c r="NH72" i="4"/>
  <c r="NH31" i="4"/>
  <c r="NB15" i="4"/>
  <c r="NJ22" i="4"/>
  <c r="NR22" i="4"/>
  <c r="NT22" i="4"/>
  <c r="NM87" i="4"/>
  <c r="NS40" i="4"/>
  <c r="NO40" i="4"/>
  <c r="NO42" i="4" s="1"/>
  <c r="NR33" i="4"/>
  <c r="NR72" i="4"/>
  <c r="NL15" i="4"/>
  <c r="NR31" i="4"/>
  <c r="NR70" i="4"/>
  <c r="NR28" i="4"/>
  <c r="NT40" i="4"/>
  <c r="NR69" i="4"/>
  <c r="NR73" i="4"/>
  <c r="NL74" i="4"/>
  <c r="NR9" i="4"/>
  <c r="NR15" i="4" s="1"/>
  <c r="NL40" i="4"/>
  <c r="NP40" i="4"/>
  <c r="RC19" i="4"/>
  <c r="RC39" i="4"/>
  <c r="RA39" i="4" s="1"/>
  <c r="QS39" i="4"/>
  <c r="NO186" i="4" l="1"/>
  <c r="NB193" i="4"/>
  <c r="NB211" i="4"/>
  <c r="NB186" i="4"/>
  <c r="NR190" i="4"/>
  <c r="NH190" i="4"/>
  <c r="NH193" i="4" s="1"/>
  <c r="NR203" i="4"/>
  <c r="NH203" i="4"/>
  <c r="NR183" i="4"/>
  <c r="NH183" i="4"/>
  <c r="NR241" i="4"/>
  <c r="NH241" i="4"/>
  <c r="NH245" i="4" s="1"/>
  <c r="NR209" i="4"/>
  <c r="NH209" i="4"/>
  <c r="NR210" i="4"/>
  <c r="NH210" i="4"/>
  <c r="NR201" i="4"/>
  <c r="NH201" i="4"/>
  <c r="NR207" i="4"/>
  <c r="NH207" i="4"/>
  <c r="NR184" i="4"/>
  <c r="NH184" i="4"/>
  <c r="NS208" i="4"/>
  <c r="NS211" i="4" s="1"/>
  <c r="NI208" i="4"/>
  <c r="NO193" i="4"/>
  <c r="NL193" i="4"/>
  <c r="NT211" i="4"/>
  <c r="NL211" i="4"/>
  <c r="NR202" i="4"/>
  <c r="NH202" i="4"/>
  <c r="NR181" i="4"/>
  <c r="NH181" i="4"/>
  <c r="NH186" i="4" s="1"/>
  <c r="NR205" i="4"/>
  <c r="NH205" i="4"/>
  <c r="NR218" i="4"/>
  <c r="NH218" i="4"/>
  <c r="NR182" i="4"/>
  <c r="NH182" i="4"/>
  <c r="NR192" i="4"/>
  <c r="NH192" i="4"/>
  <c r="NS237" i="4"/>
  <c r="NI237" i="4"/>
  <c r="NR204" i="4"/>
  <c r="NH204" i="4"/>
  <c r="NR198" i="4"/>
  <c r="NH198" i="4"/>
  <c r="NL186" i="4"/>
  <c r="NR199" i="4"/>
  <c r="NH199" i="4"/>
  <c r="NO211" i="4"/>
  <c r="NO213" i="4" s="1"/>
  <c r="NL245" i="4"/>
  <c r="NR243" i="4"/>
  <c r="NH243" i="4"/>
  <c r="NR191" i="4"/>
  <c r="NH191" i="4"/>
  <c r="NR180" i="4"/>
  <c r="NH180" i="4"/>
  <c r="NR206" i="4"/>
  <c r="NH206" i="4"/>
  <c r="NR244" i="4"/>
  <c r="NH244" i="4"/>
  <c r="NR240" i="4"/>
  <c r="NR245" i="4" s="1"/>
  <c r="NH240" i="4"/>
  <c r="NR200" i="4"/>
  <c r="NH200" i="4"/>
  <c r="NR189" i="4"/>
  <c r="NH189" i="4"/>
  <c r="NM258" i="4"/>
  <c r="NO245" i="4"/>
  <c r="NT193" i="4"/>
  <c r="NI40" i="4"/>
  <c r="NI211" i="4"/>
  <c r="NE245" i="4"/>
  <c r="NJ193" i="4"/>
  <c r="NH74" i="4"/>
  <c r="NH40" i="4"/>
  <c r="NH22" i="4"/>
  <c r="NE42" i="4"/>
  <c r="NE213" i="4"/>
  <c r="NH15" i="4"/>
  <c r="NJ211" i="4"/>
  <c r="NR40" i="4"/>
  <c r="NR74" i="4"/>
  <c r="RM108" i="4"/>
  <c r="RM102" i="4"/>
  <c r="RJ111" i="4"/>
  <c r="RJ108" i="4"/>
  <c r="RJ106" i="4"/>
  <c r="RJ104" i="4"/>
  <c r="RJ102" i="4"/>
  <c r="RM39" i="4"/>
  <c r="RM38" i="4"/>
  <c r="RM37" i="4"/>
  <c r="RM36" i="4"/>
  <c r="RM35" i="4"/>
  <c r="RM34" i="4"/>
  <c r="RM33" i="4"/>
  <c r="RM32" i="4"/>
  <c r="RM31" i="4"/>
  <c r="RM30" i="4"/>
  <c r="RM29" i="4"/>
  <c r="RM27" i="4"/>
  <c r="RC38" i="4"/>
  <c r="RC37" i="4"/>
  <c r="RC36" i="4"/>
  <c r="RC35" i="4"/>
  <c r="RC34" i="4"/>
  <c r="RC33" i="4"/>
  <c r="RC32" i="4"/>
  <c r="RC31" i="4"/>
  <c r="RC30" i="4"/>
  <c r="RC29" i="4"/>
  <c r="RC27" i="4"/>
  <c r="QS38" i="4"/>
  <c r="QS37" i="4"/>
  <c r="QS36" i="4"/>
  <c r="QS35" i="4"/>
  <c r="QS34" i="4"/>
  <c r="QS33" i="4"/>
  <c r="QS32" i="4"/>
  <c r="QS31" i="4"/>
  <c r="QS30" i="4"/>
  <c r="QS29" i="4"/>
  <c r="QS27" i="4"/>
  <c r="RJ38" i="4"/>
  <c r="RJ37" i="4"/>
  <c r="RJ36" i="4"/>
  <c r="RJ35" i="4"/>
  <c r="RJ34" i="4"/>
  <c r="RJ33" i="4"/>
  <c r="RJ32" i="4"/>
  <c r="RJ31" i="4"/>
  <c r="RJ30" i="4"/>
  <c r="RJ29" i="4"/>
  <c r="RJ28" i="4"/>
  <c r="RJ27" i="4"/>
  <c r="RC108" i="4"/>
  <c r="RC102" i="4"/>
  <c r="QZ111" i="4"/>
  <c r="QZ108" i="4"/>
  <c r="QZ106" i="4"/>
  <c r="QZ104" i="4"/>
  <c r="QZ102" i="4"/>
  <c r="QZ38" i="4"/>
  <c r="QZ37" i="4"/>
  <c r="QZ36" i="4"/>
  <c r="QZ35" i="4"/>
  <c r="QZ34" i="4"/>
  <c r="QZ33" i="4"/>
  <c r="QZ32" i="4"/>
  <c r="QZ31" i="4"/>
  <c r="QZ30" i="4"/>
  <c r="QZ29" i="4"/>
  <c r="QZ28" i="4"/>
  <c r="QZ27" i="4"/>
  <c r="QS108" i="4"/>
  <c r="QS102" i="4"/>
  <c r="QP111" i="4"/>
  <c r="QP108" i="4"/>
  <c r="QP106" i="4"/>
  <c r="QP104" i="4"/>
  <c r="QP102" i="4"/>
  <c r="NH211" i="4" l="1"/>
  <c r="NR193" i="4"/>
  <c r="NR186" i="4"/>
  <c r="NR211" i="4"/>
  <c r="RC40" i="4"/>
  <c r="QP38" i="4"/>
  <c r="QP37" i="4"/>
  <c r="QP36" i="4"/>
  <c r="QP35" i="4"/>
  <c r="QP34" i="4"/>
  <c r="QP33" i="4"/>
  <c r="QP32" i="4"/>
  <c r="QP31" i="4"/>
  <c r="QP30" i="4"/>
  <c r="QP29" i="4"/>
  <c r="QP28" i="4"/>
  <c r="QP27" i="4"/>
  <c r="RM271" i="4" l="1"/>
  <c r="RC271" i="4"/>
  <c r="QS271" i="4"/>
  <c r="RM277" i="4"/>
  <c r="RC277" i="4"/>
  <c r="QS277" i="4"/>
  <c r="RJ271" i="4"/>
  <c r="QZ271" i="4"/>
  <c r="QP271" i="4"/>
  <c r="RJ275" i="4"/>
  <c r="QZ275" i="4"/>
  <c r="QP275" i="4"/>
  <c r="RJ277" i="4"/>
  <c r="QZ277" i="4"/>
  <c r="QP277" i="4"/>
  <c r="RJ273" i="4"/>
  <c r="QZ273" i="4"/>
  <c r="QP273" i="4"/>
  <c r="QZ267" i="4" l="1"/>
  <c r="QS269" i="4"/>
  <c r="RC267" i="4"/>
  <c r="RM267" i="4"/>
  <c r="RJ267" i="4"/>
  <c r="RJ269" i="4"/>
  <c r="RC269" i="4"/>
  <c r="QS267" i="4"/>
  <c r="RM269" i="4"/>
  <c r="QP267" i="4"/>
  <c r="QP269" i="4"/>
  <c r="QZ269" i="4" l="1"/>
  <c r="RJ110" i="4" l="1"/>
  <c r="QZ110" i="4"/>
  <c r="QP110" i="4"/>
  <c r="BI34" i="47" l="1"/>
  <c r="QI108" i="4" l="1"/>
  <c r="QI102" i="4"/>
  <c r="QF111" i="4"/>
  <c r="QF108" i="4"/>
  <c r="QF106" i="4"/>
  <c r="QF104" i="4"/>
  <c r="QF102" i="4"/>
  <c r="QF100" i="4"/>
  <c r="QF48" i="4"/>
  <c r="QF46" i="4"/>
  <c r="QI39" i="4"/>
  <c r="QI38" i="4"/>
  <c r="QI37" i="4"/>
  <c r="QI36" i="4"/>
  <c r="QI35" i="4"/>
  <c r="QI34" i="4"/>
  <c r="QI33" i="4"/>
  <c r="QI32" i="4"/>
  <c r="QI31" i="4"/>
  <c r="QI30" i="4"/>
  <c r="QI29" i="4"/>
  <c r="QI27" i="4"/>
  <c r="QF38" i="4"/>
  <c r="QF37" i="4"/>
  <c r="QF36" i="4"/>
  <c r="QF35" i="4"/>
  <c r="QF34" i="4"/>
  <c r="QF33" i="4"/>
  <c r="QF32" i="4"/>
  <c r="QF31" i="4"/>
  <c r="QF30" i="4"/>
  <c r="QF29" i="4"/>
  <c r="QF28" i="4"/>
  <c r="QF27" i="4"/>
  <c r="PY108" i="4"/>
  <c r="PY102" i="4"/>
  <c r="PV111" i="4"/>
  <c r="PV108" i="4"/>
  <c r="PV106" i="4"/>
  <c r="PV104" i="4"/>
  <c r="PV102" i="4"/>
  <c r="PV48" i="4"/>
  <c r="PV46" i="4"/>
  <c r="PY39" i="4"/>
  <c r="PY38" i="4"/>
  <c r="PY37" i="4"/>
  <c r="PY36" i="4"/>
  <c r="PY35" i="4"/>
  <c r="PY34" i="4"/>
  <c r="PY33" i="4"/>
  <c r="PY32" i="4"/>
  <c r="PY31" i="4"/>
  <c r="PY30" i="4"/>
  <c r="PY29" i="4"/>
  <c r="PY27" i="4"/>
  <c r="PO38" i="4"/>
  <c r="PO39" i="4"/>
  <c r="PR39" i="4" s="1"/>
  <c r="PP39" i="4" s="1"/>
  <c r="PO37" i="4"/>
  <c r="PO36" i="4"/>
  <c r="PO35" i="4"/>
  <c r="PO33" i="4"/>
  <c r="PO32" i="4"/>
  <c r="PO31" i="4"/>
  <c r="PO30" i="4"/>
  <c r="PO29" i="4"/>
  <c r="PO27" i="4"/>
  <c r="PV38" i="4"/>
  <c r="PV37" i="4"/>
  <c r="PV36" i="4"/>
  <c r="PV35" i="4"/>
  <c r="PV34" i="4"/>
  <c r="PV33" i="4"/>
  <c r="PV32" i="4"/>
  <c r="PV31" i="4"/>
  <c r="PV30" i="4"/>
  <c r="PV29" i="4"/>
  <c r="PV28" i="4"/>
  <c r="PV27" i="4"/>
  <c r="PO108" i="4"/>
  <c r="PO102" i="4"/>
  <c r="PL111" i="4"/>
  <c r="PL108" i="4"/>
  <c r="PL106" i="4"/>
  <c r="PL104" i="4"/>
  <c r="PL102" i="4"/>
  <c r="PL48" i="4" l="1"/>
  <c r="PL46" i="4"/>
  <c r="PL38" i="4"/>
  <c r="PL37" i="4"/>
  <c r="PK37" i="4" s="1"/>
  <c r="PL36" i="4"/>
  <c r="PL34" i="4"/>
  <c r="PL35" i="4"/>
  <c r="PL33" i="4"/>
  <c r="PL32" i="4"/>
  <c r="PL31" i="4"/>
  <c r="PL30" i="4"/>
  <c r="PL29" i="4"/>
  <c r="PL28" i="4"/>
  <c r="PL27" i="4"/>
  <c r="PL40" i="4" l="1"/>
  <c r="PO277" i="4"/>
  <c r="PY277" i="4"/>
  <c r="QI277" i="4"/>
  <c r="PO271" i="4"/>
  <c r="PY271" i="4"/>
  <c r="QI271" i="4"/>
  <c r="QI267" i="4" l="1"/>
  <c r="PY269" i="4"/>
  <c r="PO269" i="4"/>
  <c r="QI269" i="4"/>
  <c r="PL273" i="4"/>
  <c r="PV273" i="4"/>
  <c r="QF273" i="4"/>
  <c r="PL277" i="4"/>
  <c r="PV277" i="4"/>
  <c r="QF277" i="4"/>
  <c r="PL275" i="4"/>
  <c r="PV275" i="4"/>
  <c r="QF275" i="4"/>
  <c r="PL271" i="4"/>
  <c r="PV271" i="4"/>
  <c r="QF271" i="4"/>
  <c r="QF110" i="4"/>
  <c r="PV110" i="4"/>
  <c r="PL110" i="4"/>
  <c r="PV269" i="4" l="1"/>
  <c r="PL269" i="4"/>
  <c r="QF269" i="4"/>
  <c r="PO267" i="4"/>
  <c r="PY267" i="4"/>
  <c r="PV267" i="4"/>
  <c r="QF267" i="4"/>
  <c r="PL267" i="4"/>
  <c r="J14" i="41" l="1"/>
  <c r="K14" i="41"/>
  <c r="L14" i="41"/>
  <c r="P75" i="40"/>
  <c r="P61" i="40"/>
  <c r="PE108" i="4" l="1"/>
  <c r="PE102" i="4"/>
  <c r="PB111" i="4"/>
  <c r="PB108" i="4"/>
  <c r="PB106" i="4"/>
  <c r="PB104" i="4"/>
  <c r="PB102" i="4"/>
  <c r="OU108" i="4"/>
  <c r="OU102" i="4"/>
  <c r="OR111" i="4"/>
  <c r="OR108" i="4"/>
  <c r="OR106" i="4"/>
  <c r="OR104" i="4"/>
  <c r="OR102" i="4"/>
  <c r="OK108" i="4"/>
  <c r="OK102" i="4"/>
  <c r="OH111" i="4"/>
  <c r="OH108" i="4"/>
  <c r="OH106" i="4"/>
  <c r="OH104" i="4"/>
  <c r="OH102" i="4"/>
  <c r="O97" i="41" l="1"/>
  <c r="O100" i="41" s="1"/>
  <c r="N97" i="41"/>
  <c r="N100" i="41" s="1"/>
  <c r="M97" i="41"/>
  <c r="M100" i="41" s="1"/>
  <c r="L97" i="41"/>
  <c r="L100" i="41" s="1"/>
  <c r="K97" i="41"/>
  <c r="K100" i="41" s="1"/>
  <c r="J97" i="41"/>
  <c r="J100" i="41" s="1"/>
  <c r="I97" i="41"/>
  <c r="H97" i="41"/>
  <c r="G97" i="41"/>
  <c r="F97" i="41"/>
  <c r="E97" i="41"/>
  <c r="NQ119" i="4" s="1"/>
  <c r="NT119" i="4" s="1"/>
  <c r="NN119" i="4" s="1"/>
  <c r="D97" i="41"/>
  <c r="NG119" i="4" s="1"/>
  <c r="NJ119" i="4" l="1"/>
  <c r="ND119" i="4" s="1"/>
  <c r="NX18" i="4"/>
  <c r="OH18" i="4"/>
  <c r="NX11" i="4"/>
  <c r="NX10" i="4"/>
  <c r="NX9" i="4"/>
  <c r="NX180" i="4" l="1"/>
  <c r="NX182" i="4"/>
  <c r="OH189" i="4"/>
  <c r="NX189" i="4"/>
  <c r="NX181" i="4"/>
  <c r="P60" i="40"/>
  <c r="I15" i="40"/>
  <c r="I56" i="40" l="1"/>
  <c r="OK271" i="4" l="1"/>
  <c r="OU271" i="4"/>
  <c r="PE271" i="4"/>
  <c r="OK277" i="4"/>
  <c r="OU277" i="4"/>
  <c r="PE277" i="4"/>
  <c r="OH273" i="4"/>
  <c r="OR273" i="4"/>
  <c r="PB273" i="4"/>
  <c r="OH277" i="4"/>
  <c r="OR277" i="4"/>
  <c r="PB277" i="4"/>
  <c r="OH275" i="4"/>
  <c r="OR275" i="4"/>
  <c r="PB275" i="4"/>
  <c r="OH271" i="4"/>
  <c r="OR271" i="4"/>
  <c r="PB271" i="4"/>
  <c r="PB110" i="4"/>
  <c r="OR110" i="4"/>
  <c r="OH110" i="4"/>
  <c r="PB269" i="4" l="1"/>
  <c r="OU269" i="4"/>
  <c r="PE267" i="4"/>
  <c r="OK267" i="4"/>
  <c r="OR269" i="4"/>
  <c r="OH269" i="4"/>
  <c r="PE269" i="4"/>
  <c r="OU267" i="4"/>
  <c r="OK269" i="4"/>
  <c r="OR267" i="4"/>
  <c r="PB267" i="4" l="1"/>
  <c r="OH267" i="4"/>
  <c r="G87" i="41" l="1"/>
  <c r="H87" i="41"/>
  <c r="I87" i="41"/>
  <c r="J87" i="41"/>
  <c r="K87" i="41"/>
  <c r="L87" i="41"/>
  <c r="M87" i="41"/>
  <c r="N87" i="41"/>
  <c r="O87" i="41"/>
  <c r="BL133" i="47"/>
  <c r="BK133" i="47"/>
  <c r="BJ133" i="47"/>
  <c r="BI133" i="47"/>
  <c r="BH133" i="47"/>
  <c r="BG133" i="47"/>
  <c r="BF133" i="47"/>
  <c r="BE133" i="47"/>
  <c r="BD133" i="47"/>
  <c r="BD132" i="47"/>
  <c r="BE132" i="47"/>
  <c r="BF132" i="47"/>
  <c r="BG132" i="47"/>
  <c r="BH132" i="47"/>
  <c r="BI132" i="47"/>
  <c r="BJ132" i="47"/>
  <c r="BK132" i="47"/>
  <c r="BL132" i="47"/>
  <c r="BD112" i="47"/>
  <c r="BE112" i="47"/>
  <c r="BF112" i="47"/>
  <c r="BG112" i="47"/>
  <c r="BH112" i="47"/>
  <c r="BI112" i="47"/>
  <c r="BJ112" i="47"/>
  <c r="BK112" i="47"/>
  <c r="BL112" i="47"/>
  <c r="BD99" i="47"/>
  <c r="OK98" i="4" s="1"/>
  <c r="BE99" i="47"/>
  <c r="BF99" i="47"/>
  <c r="BG99" i="47"/>
  <c r="BH99" i="47"/>
  <c r="BI99" i="47"/>
  <c r="BJ99" i="47"/>
  <c r="BK99" i="47"/>
  <c r="BL99" i="47"/>
  <c r="BD73" i="47"/>
  <c r="BE73" i="47"/>
  <c r="BF73" i="47"/>
  <c r="BG73" i="47"/>
  <c r="BH73" i="47"/>
  <c r="BI73" i="47"/>
  <c r="BJ73" i="47"/>
  <c r="BK73" i="47"/>
  <c r="BL73" i="47"/>
  <c r="BD76" i="47"/>
  <c r="BE76" i="47"/>
  <c r="BF76" i="47"/>
  <c r="BG76" i="47"/>
  <c r="BH76" i="47"/>
  <c r="BI76" i="47"/>
  <c r="BJ76" i="47"/>
  <c r="BK76" i="47"/>
  <c r="BL76" i="47"/>
  <c r="BD60" i="47"/>
  <c r="BE60" i="47"/>
  <c r="BF60" i="47"/>
  <c r="BG60" i="47"/>
  <c r="BH60" i="47"/>
  <c r="BI60" i="47"/>
  <c r="BJ60" i="47"/>
  <c r="BK60" i="47"/>
  <c r="BL60" i="47"/>
  <c r="BD41" i="47"/>
  <c r="BD119" i="47" s="1"/>
  <c r="OK110" i="4" s="1"/>
  <c r="BE41" i="47"/>
  <c r="BF41" i="47"/>
  <c r="BG41" i="47"/>
  <c r="BH41" i="47"/>
  <c r="BI41" i="47"/>
  <c r="BJ41" i="47"/>
  <c r="BK41" i="47"/>
  <c r="BL41" i="47"/>
  <c r="BD34" i="47"/>
  <c r="OH100" i="4" s="1"/>
  <c r="BE34" i="47"/>
  <c r="OR100" i="4" s="1"/>
  <c r="BF34" i="47"/>
  <c r="PB100" i="4" s="1"/>
  <c r="BG34" i="47"/>
  <c r="PL100" i="4" s="1"/>
  <c r="BH34" i="47"/>
  <c r="PV100" i="4" s="1"/>
  <c r="BJ34" i="47"/>
  <c r="QP100" i="4" s="1"/>
  <c r="BK34" i="47"/>
  <c r="QZ100" i="4" s="1"/>
  <c r="BL34" i="47"/>
  <c r="RJ100" i="4" s="1"/>
  <c r="BD21" i="47"/>
  <c r="OH98" i="4" s="1"/>
  <c r="BE21" i="47"/>
  <c r="OR98" i="4" s="1"/>
  <c r="BF21" i="47"/>
  <c r="PB98" i="4" s="1"/>
  <c r="BG21" i="47"/>
  <c r="PL98" i="4" s="1"/>
  <c r="BH21" i="47"/>
  <c r="PV98" i="4" s="1"/>
  <c r="BI21" i="47"/>
  <c r="QF98" i="4" s="1"/>
  <c r="BJ21" i="47"/>
  <c r="QP98" i="4" s="1"/>
  <c r="BK21" i="47"/>
  <c r="QZ98" i="4" s="1"/>
  <c r="BL21" i="47"/>
  <c r="RJ98" i="4" s="1"/>
  <c r="N81" i="41" l="1"/>
  <c r="RC100" i="4"/>
  <c r="M81" i="41"/>
  <c r="QS100" i="4"/>
  <c r="O81" i="41"/>
  <c r="RM100" i="4"/>
  <c r="M79" i="41"/>
  <c r="QS98" i="4"/>
  <c r="RM98" i="4"/>
  <c r="N79" i="41"/>
  <c r="RC98" i="4"/>
  <c r="BK119" i="47"/>
  <c r="RC110" i="4" s="1"/>
  <c r="BG119" i="47"/>
  <c r="BL119" i="47"/>
  <c r="RM110" i="4" s="1"/>
  <c r="BJ119" i="47"/>
  <c r="QS110" i="4" s="1"/>
  <c r="BF119" i="47"/>
  <c r="PE110" i="4" s="1"/>
  <c r="BI119" i="47"/>
  <c r="BI80" i="47" s="1"/>
  <c r="BE119" i="47"/>
  <c r="OU110" i="4" s="1"/>
  <c r="BJ40" i="47"/>
  <c r="BJ42" i="47" s="1"/>
  <c r="BJ44" i="47" s="1"/>
  <c r="J81" i="41"/>
  <c r="PO100" i="4"/>
  <c r="L81" i="41"/>
  <c r="QI100" i="4"/>
  <c r="K81" i="41"/>
  <c r="PY100" i="4"/>
  <c r="J79" i="41"/>
  <c r="PO98" i="4"/>
  <c r="L79" i="41"/>
  <c r="QI98" i="4"/>
  <c r="PY98" i="4"/>
  <c r="H81" i="41"/>
  <c r="OU100" i="4"/>
  <c r="G81" i="41"/>
  <c r="OK100" i="4"/>
  <c r="H79" i="41"/>
  <c r="OU98" i="4"/>
  <c r="I81" i="41"/>
  <c r="PE100" i="4"/>
  <c r="BL40" i="47"/>
  <c r="BL42" i="47" s="1"/>
  <c r="BL44" i="47" s="1"/>
  <c r="BH40" i="47"/>
  <c r="BH42" i="47" s="1"/>
  <c r="BH44" i="47" s="1"/>
  <c r="OH113" i="4"/>
  <c r="I79" i="41"/>
  <c r="PE98" i="4"/>
  <c r="G89" i="41"/>
  <c r="O79" i="41"/>
  <c r="BH119" i="47"/>
  <c r="K79" i="41"/>
  <c r="BK40" i="47"/>
  <c r="BK42" i="47" s="1"/>
  <c r="BK44" i="47" s="1"/>
  <c r="BG40" i="47"/>
  <c r="BG42" i="47" s="1"/>
  <c r="BI40" i="47"/>
  <c r="BI42" i="47" s="1"/>
  <c r="BI44" i="47" s="1"/>
  <c r="BD80" i="47"/>
  <c r="BE40" i="47"/>
  <c r="BE42" i="47" s="1"/>
  <c r="BD40" i="47"/>
  <c r="BD42" i="47" s="1"/>
  <c r="BD44" i="47" s="1"/>
  <c r="G79" i="41"/>
  <c r="BF40" i="47"/>
  <c r="BF42" i="47" s="1"/>
  <c r="NG277" i="4"/>
  <c r="NQ277" i="4"/>
  <c r="OA277" i="4"/>
  <c r="NG271" i="4"/>
  <c r="NQ271" i="4"/>
  <c r="OA271" i="4"/>
  <c r="ND271" i="4"/>
  <c r="NN271" i="4"/>
  <c r="NX271" i="4"/>
  <c r="ND273" i="4"/>
  <c r="NN273" i="4"/>
  <c r="NX273" i="4"/>
  <c r="ND277" i="4"/>
  <c r="NN277" i="4"/>
  <c r="NX277" i="4"/>
  <c r="ND275" i="4"/>
  <c r="NN275" i="4"/>
  <c r="NX275" i="4"/>
  <c r="E87" i="41"/>
  <c r="F87" i="41"/>
  <c r="D87" i="41"/>
  <c r="NT277" i="4" l="1"/>
  <c r="NJ271" i="4"/>
  <c r="NJ277" i="4"/>
  <c r="NT271" i="4"/>
  <c r="BK80" i="47"/>
  <c r="NX269" i="4"/>
  <c r="NN269" i="4"/>
  <c r="ND269" i="4"/>
  <c r="NQ269" i="4"/>
  <c r="BG44" i="47"/>
  <c r="H89" i="41"/>
  <c r="M89" i="41"/>
  <c r="O89" i="41"/>
  <c r="BF44" i="47"/>
  <c r="BJ80" i="47"/>
  <c r="BL80" i="47"/>
  <c r="N89" i="41"/>
  <c r="BE80" i="47"/>
  <c r="I89" i="41"/>
  <c r="L89" i="41"/>
  <c r="QI110" i="4"/>
  <c r="J89" i="41"/>
  <c r="PO110" i="4"/>
  <c r="BE44" i="47"/>
  <c r="BG80" i="47"/>
  <c r="BF80" i="47"/>
  <c r="K89" i="41"/>
  <c r="PY110" i="4"/>
  <c r="OA267" i="4"/>
  <c r="NG267" i="4"/>
  <c r="ND267" i="4"/>
  <c r="NG269" i="4"/>
  <c r="NQ267" i="4"/>
  <c r="OA269" i="4"/>
  <c r="NN267" i="4"/>
  <c r="BH80" i="47"/>
  <c r="BC41" i="47"/>
  <c r="NN110" i="4"/>
  <c r="NN279" i="4" s="1"/>
  <c r="ND110" i="4"/>
  <c r="ND279" i="4" s="1"/>
  <c r="NX267" i="4" l="1"/>
  <c r="NJ269" i="4"/>
  <c r="NT269" i="4"/>
  <c r="NJ267" i="4"/>
  <c r="ND282" i="4"/>
  <c r="ND303" i="4" s="1"/>
  <c r="NT267" i="4"/>
  <c r="NN282" i="4"/>
  <c r="NN303" i="4" s="1"/>
  <c r="OA108" i="4"/>
  <c r="OA102" i="4"/>
  <c r="NX111" i="4"/>
  <c r="NX110" i="4"/>
  <c r="NX108" i="4"/>
  <c r="NX106" i="4"/>
  <c r="NX104" i="4"/>
  <c r="NX102" i="4"/>
  <c r="D122" i="41" l="1"/>
  <c r="D121" i="41"/>
  <c r="NG123" i="4" l="1"/>
  <c r="NQ123" i="4"/>
  <c r="NT123" i="4" s="1"/>
  <c r="NN123" i="4" s="1"/>
  <c r="NG122" i="4"/>
  <c r="NQ122" i="4"/>
  <c r="NT122" i="4" s="1"/>
  <c r="NN122" i="4" s="1"/>
  <c r="D22" i="41"/>
  <c r="NJ123" i="4" l="1"/>
  <c r="ND123" i="4"/>
  <c r="NJ122" i="4"/>
  <c r="ND122" i="4" s="1"/>
  <c r="D84" i="40"/>
  <c r="D15" i="40" l="1"/>
  <c r="E15" i="40"/>
  <c r="F15" i="40"/>
  <c r="G15" i="40"/>
  <c r="H15" i="40"/>
  <c r="J15" i="40"/>
  <c r="K15" i="40"/>
  <c r="L15" i="40"/>
  <c r="M15" i="40"/>
  <c r="N15" i="40"/>
  <c r="O15" i="40"/>
  <c r="P15" i="40" l="1"/>
  <c r="NX34" i="4"/>
  <c r="NX205" i="4" l="1"/>
  <c r="D40" i="41"/>
  <c r="NX31" i="4" l="1"/>
  <c r="NX202" i="4" l="1"/>
  <c r="BA41" i="47" l="1"/>
  <c r="BB41" i="47"/>
  <c r="F89" i="41"/>
  <c r="CU41" i="47" l="1"/>
  <c r="CU42" i="47" s="1"/>
  <c r="CU44" i="47" s="1"/>
  <c r="CS41" i="47"/>
  <c r="CS42" i="47" s="1"/>
  <c r="CS44" i="47" s="1"/>
  <c r="CN41" i="47"/>
  <c r="CN42" i="47" s="1"/>
  <c r="CN44" i="47" s="1"/>
  <c r="CT41" i="47"/>
  <c r="CT42" i="47" s="1"/>
  <c r="CT44" i="47" s="1"/>
  <c r="CQ41" i="47"/>
  <c r="CQ42" i="47" s="1"/>
  <c r="CQ44" i="47" s="1"/>
  <c r="CL41" i="47"/>
  <c r="CL42" i="47" s="1"/>
  <c r="CL44" i="47" s="1"/>
  <c r="CO41" i="47"/>
  <c r="CO42" i="47" s="1"/>
  <c r="CO44" i="47" s="1"/>
  <c r="CP41" i="47"/>
  <c r="CP42" i="47" s="1"/>
  <c r="CP44" i="47" s="1"/>
  <c r="CW41" i="47"/>
  <c r="CW42" i="47" s="1"/>
  <c r="CW44" i="47" s="1"/>
  <c r="CM41" i="47"/>
  <c r="CM42" i="47" s="1"/>
  <c r="CM44" i="47" s="1"/>
  <c r="CR41" i="47"/>
  <c r="CR42" i="47" s="1"/>
  <c r="CR44" i="47" s="1"/>
  <c r="CV41" i="47"/>
  <c r="CV42" i="47" s="1"/>
  <c r="CV44" i="47" s="1"/>
  <c r="E89" i="41"/>
  <c r="NQ110" i="4"/>
  <c r="OA110" i="4"/>
  <c r="BC80" i="47"/>
  <c r="BB80" i="47"/>
  <c r="BC133" i="47"/>
  <c r="BB133" i="47"/>
  <c r="BA133" i="47"/>
  <c r="BC132" i="47"/>
  <c r="BB132" i="47"/>
  <c r="BA132" i="47"/>
  <c r="BA112" i="47"/>
  <c r="NG100" i="4" s="1"/>
  <c r="BB112" i="47"/>
  <c r="NQ100" i="4" s="1"/>
  <c r="BC112" i="47"/>
  <c r="BA99" i="47"/>
  <c r="NG98" i="4" s="1"/>
  <c r="BB99" i="47"/>
  <c r="NQ98" i="4" s="1"/>
  <c r="BC99" i="47"/>
  <c r="BA76" i="47"/>
  <c r="BB76" i="47"/>
  <c r="BC76" i="47"/>
  <c r="BA73" i="47"/>
  <c r="BB73" i="47"/>
  <c r="BC73" i="47"/>
  <c r="BA60" i="47"/>
  <c r="BB60" i="47"/>
  <c r="BC60" i="47"/>
  <c r="CL76" i="47" l="1"/>
  <c r="CU76" i="47"/>
  <c r="CO76" i="47"/>
  <c r="CW76" i="47"/>
  <c r="CR76" i="47"/>
  <c r="CQ76" i="47"/>
  <c r="CV76" i="47"/>
  <c r="CS76" i="47"/>
  <c r="CP76" i="47"/>
  <c r="CN76" i="47"/>
  <c r="CT76" i="47"/>
  <c r="CM76" i="47"/>
  <c r="CV119" i="47"/>
  <c r="CR119" i="47"/>
  <c r="CQ119" i="47"/>
  <c r="CT119" i="47"/>
  <c r="CM119" i="47"/>
  <c r="CL119" i="47"/>
  <c r="CW119" i="47"/>
  <c r="CP119" i="47"/>
  <c r="CU119" i="47"/>
  <c r="CO119" i="47"/>
  <c r="CS119" i="47"/>
  <c r="CN119" i="47"/>
  <c r="NG110" i="4"/>
  <c r="NJ110" i="4" s="1"/>
  <c r="NQ279" i="4"/>
  <c r="NT110" i="4"/>
  <c r="D79" i="41"/>
  <c r="F81" i="41"/>
  <c r="OA100" i="4"/>
  <c r="F79" i="41"/>
  <c r="OA98" i="4"/>
  <c r="E81" i="41"/>
  <c r="D89" i="41"/>
  <c r="E79" i="41"/>
  <c r="D81" i="41"/>
  <c r="BA80" i="47"/>
  <c r="BA34" i="47"/>
  <c r="ND100" i="4" s="1"/>
  <c r="NJ100" i="4" s="1"/>
  <c r="BB34" i="47"/>
  <c r="NN100" i="4" s="1"/>
  <c r="NT100" i="4" s="1"/>
  <c r="BC34" i="47"/>
  <c r="NX100" i="4" s="1"/>
  <c r="BA21" i="47"/>
  <c r="ND98" i="4" s="1"/>
  <c r="BB21" i="47"/>
  <c r="NN98" i="4" s="1"/>
  <c r="BC21" i="47"/>
  <c r="NG279" i="4" l="1"/>
  <c r="NJ279" i="4" s="1"/>
  <c r="CP80" i="47"/>
  <c r="CW80" i="47"/>
  <c r="CV80" i="47"/>
  <c r="CM80" i="47"/>
  <c r="CR80" i="47"/>
  <c r="CO80" i="47"/>
  <c r="CT80" i="47"/>
  <c r="CQ80" i="47"/>
  <c r="CN80" i="47"/>
  <c r="CU80" i="47"/>
  <c r="CS80" i="47"/>
  <c r="CL80" i="47"/>
  <c r="NN113" i="4"/>
  <c r="NN133" i="4" s="1"/>
  <c r="NT98" i="4"/>
  <c r="ND113" i="4"/>
  <c r="ND133" i="4" s="1"/>
  <c r="NJ98" i="4"/>
  <c r="NT279" i="4"/>
  <c r="NX98" i="4"/>
  <c r="BC40" i="47"/>
  <c r="BC42" i="47" s="1"/>
  <c r="BC44" i="47" s="1"/>
  <c r="BB40" i="47"/>
  <c r="BB42" i="47" s="1"/>
  <c r="BB44" i="47" s="1"/>
  <c r="BA40" i="47"/>
  <c r="BA42" i="47" s="1"/>
  <c r="BA44" i="47" s="1"/>
  <c r="D116" i="13"/>
  <c r="D176" i="40" l="1"/>
  <c r="E176" i="40"/>
  <c r="F176" i="40"/>
  <c r="P72" i="40"/>
  <c r="P37" i="40"/>
  <c r="E56" i="40"/>
  <c r="NN24" i="4" s="1"/>
  <c r="F56" i="40"/>
  <c r="G56" i="40"/>
  <c r="H56" i="40"/>
  <c r="J56" i="40"/>
  <c r="K56" i="40"/>
  <c r="L56" i="40"/>
  <c r="M56" i="40"/>
  <c r="N56" i="40"/>
  <c r="O56" i="40"/>
  <c r="D56" i="40"/>
  <c r="ND24" i="4" s="1"/>
  <c r="E34" i="40"/>
  <c r="F34" i="40"/>
  <c r="G34" i="40"/>
  <c r="H34" i="40"/>
  <c r="I34" i="40"/>
  <c r="J34" i="40"/>
  <c r="K34" i="40"/>
  <c r="L34" i="40"/>
  <c r="M34" i="40"/>
  <c r="N34" i="40"/>
  <c r="O34" i="40"/>
  <c r="D34" i="40"/>
  <c r="NN195" i="4" l="1"/>
  <c r="ND195" i="4"/>
  <c r="NL24" i="4"/>
  <c r="NL42" i="4" s="1"/>
  <c r="NT24" i="4"/>
  <c r="NR24" i="4" s="1"/>
  <c r="NR42" i="4" s="1"/>
  <c r="NB24" i="4"/>
  <c r="NJ24" i="4"/>
  <c r="P34" i="40"/>
  <c r="NT195" i="4" l="1"/>
  <c r="NJ195" i="4"/>
  <c r="NL195" i="4"/>
  <c r="NL213" i="4" s="1"/>
  <c r="NB195" i="4"/>
  <c r="NB213" i="4" s="1"/>
  <c r="NB42" i="4"/>
  <c r="NH24" i="4"/>
  <c r="GO75" i="12"/>
  <c r="GN75" i="12"/>
  <c r="GM75" i="12"/>
  <c r="GL75" i="12"/>
  <c r="GK75" i="12"/>
  <c r="GJ75" i="12"/>
  <c r="GI75" i="12"/>
  <c r="GH75" i="12"/>
  <c r="GG75" i="12"/>
  <c r="GF75" i="12"/>
  <c r="GE75" i="12"/>
  <c r="GD75" i="12"/>
  <c r="GO74" i="12"/>
  <c r="GN74" i="12"/>
  <c r="GM74" i="12"/>
  <c r="GL74" i="12"/>
  <c r="GK74" i="12"/>
  <c r="GJ74" i="12"/>
  <c r="GI74" i="12"/>
  <c r="GH74" i="12"/>
  <c r="GG74" i="12"/>
  <c r="GF74" i="12"/>
  <c r="GE74" i="12"/>
  <c r="GD74" i="12"/>
  <c r="GO71" i="12"/>
  <c r="GN71" i="12"/>
  <c r="GM71" i="12"/>
  <c r="GL71" i="12"/>
  <c r="GK71" i="12"/>
  <c r="GJ71" i="12"/>
  <c r="GI71" i="12"/>
  <c r="GH71" i="12"/>
  <c r="GG71" i="12"/>
  <c r="GF71" i="12"/>
  <c r="GE71" i="12"/>
  <c r="GD71" i="12"/>
  <c r="GO70" i="12"/>
  <c r="GN70" i="12"/>
  <c r="GM70" i="12"/>
  <c r="GL70" i="12"/>
  <c r="GK70" i="12"/>
  <c r="GJ70" i="12"/>
  <c r="GI70" i="12"/>
  <c r="GH70" i="12"/>
  <c r="GG70" i="12"/>
  <c r="GF70" i="12"/>
  <c r="GE70" i="12"/>
  <c r="GD70" i="12"/>
  <c r="GO69" i="12"/>
  <c r="GN69" i="12"/>
  <c r="GM69" i="12"/>
  <c r="GL69" i="12"/>
  <c r="GK69" i="12"/>
  <c r="GJ69" i="12"/>
  <c r="GI69" i="12"/>
  <c r="GH69" i="12"/>
  <c r="GG69" i="12"/>
  <c r="GF69" i="12"/>
  <c r="GE69" i="12"/>
  <c r="GD69" i="12"/>
  <c r="GO68" i="12"/>
  <c r="GO78" i="12" s="1"/>
  <c r="GN68" i="12"/>
  <c r="GN78" i="12" s="1"/>
  <c r="GM68" i="12"/>
  <c r="GL68" i="12"/>
  <c r="GL78" i="12" s="1"/>
  <c r="GK68" i="12"/>
  <c r="GK78" i="12" s="1"/>
  <c r="GJ68" i="12"/>
  <c r="GJ78" i="12" s="1"/>
  <c r="GI68" i="12"/>
  <c r="GI78" i="12" s="1"/>
  <c r="GH68" i="12"/>
  <c r="GH78" i="12" s="1"/>
  <c r="GG68" i="12"/>
  <c r="GG78" i="12" s="1"/>
  <c r="GF68" i="12"/>
  <c r="GF78" i="12" s="1"/>
  <c r="GE68" i="12"/>
  <c r="GE78" i="12" s="1"/>
  <c r="GD68" i="12"/>
  <c r="GD78" i="12" s="1"/>
  <c r="GO62" i="12"/>
  <c r="GO88" i="12" s="1"/>
  <c r="GN62" i="12"/>
  <c r="GN88" i="12" s="1"/>
  <c r="GM62" i="12"/>
  <c r="GM88" i="12" s="1"/>
  <c r="GL62" i="12"/>
  <c r="GL88" i="12" s="1"/>
  <c r="GK62" i="12"/>
  <c r="GK88" i="12" s="1"/>
  <c r="GJ62" i="12"/>
  <c r="GJ88" i="12" s="1"/>
  <c r="GI62" i="12"/>
  <c r="GI88" i="12" s="1"/>
  <c r="GH62" i="12"/>
  <c r="GH88" i="12" s="1"/>
  <c r="GG62" i="12"/>
  <c r="GG88" i="12" s="1"/>
  <c r="GF62" i="12"/>
  <c r="GF88" i="12" s="1"/>
  <c r="GE62" i="12"/>
  <c r="GE88" i="12" s="1"/>
  <c r="GD62" i="12"/>
  <c r="GD88" i="12" s="1"/>
  <c r="GO61" i="12"/>
  <c r="GO87" i="12" s="1"/>
  <c r="GN61" i="12"/>
  <c r="GN87" i="12" s="1"/>
  <c r="GM61" i="12"/>
  <c r="GM87" i="12" s="1"/>
  <c r="GL61" i="12"/>
  <c r="GL87" i="12" s="1"/>
  <c r="GK61" i="12"/>
  <c r="GK87" i="12" s="1"/>
  <c r="GJ61" i="12"/>
  <c r="GJ87" i="12" s="1"/>
  <c r="GI61" i="12"/>
  <c r="GI87" i="12" s="1"/>
  <c r="GH61" i="12"/>
  <c r="GH87" i="12" s="1"/>
  <c r="GG61" i="12"/>
  <c r="GG87" i="12" s="1"/>
  <c r="GF61" i="12"/>
  <c r="GF87" i="12" s="1"/>
  <c r="GE61" i="12"/>
  <c r="GE87" i="12" s="1"/>
  <c r="GD61" i="12"/>
  <c r="GD87" i="12" s="1"/>
  <c r="GO58" i="12"/>
  <c r="GN58" i="12"/>
  <c r="GM58" i="12"/>
  <c r="GM84" i="12" s="1"/>
  <c r="GL58" i="12"/>
  <c r="GL84" i="12" s="1"/>
  <c r="GK58" i="12"/>
  <c r="GK84" i="12" s="1"/>
  <c r="GJ58" i="12"/>
  <c r="GJ84" i="12" s="1"/>
  <c r="GI58" i="12"/>
  <c r="GI84" i="12" s="1"/>
  <c r="GH58" i="12"/>
  <c r="GH84" i="12" s="1"/>
  <c r="GG58" i="12"/>
  <c r="GG84" i="12" s="1"/>
  <c r="GF58" i="12"/>
  <c r="GF84" i="12" s="1"/>
  <c r="GE58" i="12"/>
  <c r="GE84" i="12" s="1"/>
  <c r="GD58" i="12"/>
  <c r="GD84" i="12" s="1"/>
  <c r="GO57" i="12"/>
  <c r="GO83" i="12" s="1"/>
  <c r="GN57" i="12"/>
  <c r="GN83" i="12" s="1"/>
  <c r="GM57" i="12"/>
  <c r="GM83" i="12" s="1"/>
  <c r="GL57" i="12"/>
  <c r="GL83" i="12" s="1"/>
  <c r="GK57" i="12"/>
  <c r="GK83" i="12" s="1"/>
  <c r="GJ57" i="12"/>
  <c r="GJ83" i="12" s="1"/>
  <c r="GI57" i="12"/>
  <c r="GI83" i="12" s="1"/>
  <c r="GH57" i="12"/>
  <c r="GH83" i="12" s="1"/>
  <c r="GG57" i="12"/>
  <c r="GG83" i="12" s="1"/>
  <c r="GF57" i="12"/>
  <c r="GF83" i="12" s="1"/>
  <c r="GE57" i="12"/>
  <c r="GE83" i="12" s="1"/>
  <c r="GD57" i="12"/>
  <c r="GD83" i="12" s="1"/>
  <c r="GO56" i="12"/>
  <c r="GO82" i="12" s="1"/>
  <c r="GN56" i="12"/>
  <c r="GN82" i="12" s="1"/>
  <c r="GM56" i="12"/>
  <c r="GM82" i="12" s="1"/>
  <c r="GL56" i="12"/>
  <c r="GL82" i="12" s="1"/>
  <c r="GK56" i="12"/>
  <c r="GK82" i="12" s="1"/>
  <c r="GJ56" i="12"/>
  <c r="GJ82" i="12" s="1"/>
  <c r="GI56" i="12"/>
  <c r="GI82" i="12" s="1"/>
  <c r="GH56" i="12"/>
  <c r="GH82" i="12" s="1"/>
  <c r="GG56" i="12"/>
  <c r="GG82" i="12" s="1"/>
  <c r="GF56" i="12"/>
  <c r="GF82" i="12" s="1"/>
  <c r="GE56" i="12"/>
  <c r="GE82" i="12" s="1"/>
  <c r="GD56" i="12"/>
  <c r="GD82" i="12" s="1"/>
  <c r="GO55" i="12"/>
  <c r="GO81" i="12" s="1"/>
  <c r="GN55" i="12"/>
  <c r="GN81" i="12" s="1"/>
  <c r="GM55" i="12"/>
  <c r="GM81" i="12" s="1"/>
  <c r="GL55" i="12"/>
  <c r="GL81" i="12" s="1"/>
  <c r="GK55" i="12"/>
  <c r="GK81" i="12" s="1"/>
  <c r="GJ55" i="12"/>
  <c r="GJ81" i="12" s="1"/>
  <c r="GI55" i="12"/>
  <c r="GI65" i="12" s="1"/>
  <c r="GH55" i="12"/>
  <c r="GH65" i="12" s="1"/>
  <c r="GG55" i="12"/>
  <c r="GG81" i="12" s="1"/>
  <c r="GF55" i="12"/>
  <c r="GF81" i="12" s="1"/>
  <c r="GE55" i="12"/>
  <c r="GE81" i="12" s="1"/>
  <c r="GD55" i="12"/>
  <c r="GD81" i="12" s="1"/>
  <c r="GO42" i="12"/>
  <c r="GN42" i="12"/>
  <c r="GM42" i="12"/>
  <c r="GL42" i="12"/>
  <c r="GK42" i="12"/>
  <c r="GJ42" i="12"/>
  <c r="GI42" i="12"/>
  <c r="GH42" i="12"/>
  <c r="GG42" i="12"/>
  <c r="GF42" i="12"/>
  <c r="GE42" i="12"/>
  <c r="GD42" i="12"/>
  <c r="GO41" i="12"/>
  <c r="GN41" i="12"/>
  <c r="GM41" i="12"/>
  <c r="GL41" i="12"/>
  <c r="GK41" i="12"/>
  <c r="GJ41" i="12"/>
  <c r="GI41" i="12"/>
  <c r="GH41" i="12"/>
  <c r="GG41" i="12"/>
  <c r="GF41" i="12"/>
  <c r="GE41" i="12"/>
  <c r="GD41" i="12"/>
  <c r="GO38" i="12"/>
  <c r="GN38" i="12"/>
  <c r="GM38" i="12"/>
  <c r="GL38" i="12"/>
  <c r="GK38" i="12"/>
  <c r="GJ38" i="12"/>
  <c r="GI38" i="12"/>
  <c r="GH38" i="12"/>
  <c r="GG38" i="12"/>
  <c r="GF38" i="12"/>
  <c r="GE38" i="12"/>
  <c r="GD38" i="12"/>
  <c r="GO37" i="12"/>
  <c r="GN37" i="12"/>
  <c r="GM37" i="12"/>
  <c r="GL37" i="12"/>
  <c r="GK37" i="12"/>
  <c r="GJ37" i="12"/>
  <c r="GI37" i="12"/>
  <c r="GH37" i="12"/>
  <c r="GG37" i="12"/>
  <c r="GF37" i="12"/>
  <c r="GE37" i="12"/>
  <c r="GD37" i="12"/>
  <c r="GO36" i="12"/>
  <c r="GN36" i="12"/>
  <c r="GM36" i="12"/>
  <c r="GL36" i="12"/>
  <c r="GK36" i="12"/>
  <c r="GJ36" i="12"/>
  <c r="GI36" i="12"/>
  <c r="GH36" i="12"/>
  <c r="GG36" i="12"/>
  <c r="GF36" i="12"/>
  <c r="GE36" i="12"/>
  <c r="GD36" i="12"/>
  <c r="GO35" i="12"/>
  <c r="GN35" i="12"/>
  <c r="GM35" i="12"/>
  <c r="GL35" i="12"/>
  <c r="GK35" i="12"/>
  <c r="GJ35" i="12"/>
  <c r="GI35" i="12"/>
  <c r="GH35" i="12"/>
  <c r="GG35" i="12"/>
  <c r="GF35" i="12"/>
  <c r="GE35" i="12"/>
  <c r="GD35" i="12"/>
  <c r="GO32" i="12"/>
  <c r="GN32" i="12"/>
  <c r="GM32" i="12"/>
  <c r="GL32" i="12"/>
  <c r="GK32" i="12"/>
  <c r="GJ32" i="12"/>
  <c r="GI32" i="12"/>
  <c r="GH32" i="12"/>
  <c r="GG32" i="12"/>
  <c r="GF32" i="12"/>
  <c r="GE32" i="12"/>
  <c r="GD32" i="12"/>
  <c r="GO19" i="12"/>
  <c r="GN19" i="12"/>
  <c r="GM19" i="12"/>
  <c r="GL19" i="12"/>
  <c r="GK19" i="12"/>
  <c r="GJ19" i="12"/>
  <c r="GI19" i="12"/>
  <c r="GH19" i="12"/>
  <c r="GG19" i="12"/>
  <c r="GF19" i="12"/>
  <c r="GE19" i="12"/>
  <c r="GD19" i="12"/>
  <c r="GE5" i="12"/>
  <c r="GF5" i="12" s="1"/>
  <c r="GG5" i="12" s="1"/>
  <c r="GH5" i="12" s="1"/>
  <c r="GI5" i="12" s="1"/>
  <c r="GJ5" i="12" s="1"/>
  <c r="GK5" i="12" s="1"/>
  <c r="GL5" i="12" s="1"/>
  <c r="GM5" i="12" s="1"/>
  <c r="GN5" i="12" s="1"/>
  <c r="GO5" i="12" s="1"/>
  <c r="NR195" i="4" l="1"/>
  <c r="NR213" i="4" s="1"/>
  <c r="NH195" i="4"/>
  <c r="NH213" i="4" s="1"/>
  <c r="NH42" i="4"/>
  <c r="GM78" i="12"/>
  <c r="GD65" i="12"/>
  <c r="GL65" i="12"/>
  <c r="GH81" i="12"/>
  <c r="GE65" i="12"/>
  <c r="GM65" i="12"/>
  <c r="GI81" i="12"/>
  <c r="GF65" i="12"/>
  <c r="GJ65" i="12"/>
  <c r="GN65" i="12"/>
  <c r="GG65" i="12"/>
  <c r="GK65" i="12"/>
  <c r="GO65" i="12"/>
  <c r="RM18" i="4" l="1"/>
  <c r="RJ48" i="4" l="1"/>
  <c r="QZ48" i="4"/>
  <c r="QP48" i="4"/>
  <c r="AL41" i="47" l="1"/>
  <c r="AM41" i="47"/>
  <c r="AN41" i="47"/>
  <c r="CK41" i="47" s="1"/>
  <c r="CK42" i="47" s="1"/>
  <c r="CK44" i="47" s="1"/>
  <c r="AL76" i="47"/>
  <c r="CI76" i="47" s="1"/>
  <c r="AM76" i="47"/>
  <c r="AN76" i="47"/>
  <c r="CK76" i="47" s="1"/>
  <c r="AL77" i="47"/>
  <c r="AM77" i="47"/>
  <c r="AN77" i="47"/>
  <c r="AL75" i="47"/>
  <c r="AK75" i="47"/>
  <c r="AM75" i="47"/>
  <c r="AN75" i="47"/>
  <c r="CJ41" i="47" l="1"/>
  <c r="CJ42" i="47" s="1"/>
  <c r="CJ44" i="47" s="1"/>
  <c r="CJ76" i="47"/>
  <c r="CI41" i="47"/>
  <c r="CI42" i="47" s="1"/>
  <c r="CI44" i="47" s="1"/>
  <c r="AN80" i="47"/>
  <c r="CK80" i="47" s="1"/>
  <c r="AM80" i="47"/>
  <c r="AL80" i="47"/>
  <c r="O156" i="40"/>
  <c r="O159" i="40" s="1"/>
  <c r="P47" i="40"/>
  <c r="P48" i="40"/>
  <c r="P53" i="40"/>
  <c r="ND14" i="4"/>
  <c r="E25" i="40"/>
  <c r="NN14" i="4" s="1"/>
  <c r="F25" i="40"/>
  <c r="G25" i="40"/>
  <c r="H25" i="40"/>
  <c r="I25" i="40"/>
  <c r="J25" i="40"/>
  <c r="K25" i="40"/>
  <c r="L25" i="40"/>
  <c r="M25" i="40"/>
  <c r="N25" i="40"/>
  <c r="O25" i="40"/>
  <c r="P23" i="40"/>
  <c r="P24" i="40"/>
  <c r="CJ80" i="47" l="1"/>
  <c r="NN185" i="4"/>
  <c r="NN186" i="4" s="1"/>
  <c r="NN213" i="4" s="1"/>
  <c r="ND185" i="4"/>
  <c r="ND186" i="4" s="1"/>
  <c r="CI80" i="47"/>
  <c r="NM14" i="4"/>
  <c r="NM15" i="4" s="1"/>
  <c r="NM42" i="4" s="1"/>
  <c r="NN15" i="4"/>
  <c r="NN42" i="4" s="1"/>
  <c r="P25" i="40"/>
  <c r="NC14" i="4"/>
  <c r="ND15" i="4"/>
  <c r="P120" i="40"/>
  <c r="NM185" i="4" l="1"/>
  <c r="NM186" i="4" s="1"/>
  <c r="NM213" i="4" s="1"/>
  <c r="NC185" i="4"/>
  <c r="NC186" i="4" s="1"/>
  <c r="NC213" i="4" s="1"/>
  <c r="NC15" i="4"/>
  <c r="NC42" i="4" s="1"/>
  <c r="ND42" i="4"/>
  <c r="ND213" i="4"/>
  <c r="AI75" i="47"/>
  <c r="AJ75" i="47"/>
  <c r="AI76" i="47"/>
  <c r="AJ76" i="47"/>
  <c r="AK76" i="47"/>
  <c r="CH76" i="47" s="1"/>
  <c r="AI77" i="47"/>
  <c r="AJ77" i="47"/>
  <c r="AK77" i="47"/>
  <c r="AI41" i="47"/>
  <c r="AJ41" i="47"/>
  <c r="AK41" i="47"/>
  <c r="CH41" i="47" s="1"/>
  <c r="CH42" i="47" s="1"/>
  <c r="CH44" i="47" s="1"/>
  <c r="CF41" i="47" l="1"/>
  <c r="CF42" i="47" s="1"/>
  <c r="CF44" i="47" s="1"/>
  <c r="CG76" i="47"/>
  <c r="CF76" i="47"/>
  <c r="CG41" i="47"/>
  <c r="CG42" i="47" s="1"/>
  <c r="CG44" i="47" s="1"/>
  <c r="AJ80" i="47"/>
  <c r="AI80" i="47"/>
  <c r="AK80" i="47"/>
  <c r="CH80" i="47" s="1"/>
  <c r="FZ55" i="12"/>
  <c r="CF80" i="47" l="1"/>
  <c r="CG80" i="47"/>
  <c r="AF41" i="47"/>
  <c r="AG41" i="47"/>
  <c r="AH41" i="47"/>
  <c r="CE41" i="47" s="1"/>
  <c r="CE42" i="47" s="1"/>
  <c r="CE44" i="47" s="1"/>
  <c r="AH75" i="47"/>
  <c r="AG75" i="47"/>
  <c r="AF75" i="47"/>
  <c r="AF76" i="47"/>
  <c r="AG76" i="47"/>
  <c r="AH76" i="47"/>
  <c r="CE76" i="47" s="1"/>
  <c r="AF77" i="47"/>
  <c r="AG77" i="47"/>
  <c r="AH77" i="47"/>
  <c r="CC41" i="47" l="1"/>
  <c r="CC42" i="47" s="1"/>
  <c r="CC44" i="47" s="1"/>
  <c r="CD76" i="47"/>
  <c r="CC76" i="47"/>
  <c r="CD41" i="47"/>
  <c r="CD42" i="47" s="1"/>
  <c r="CD44" i="47" s="1"/>
  <c r="AH80" i="47"/>
  <c r="CE80" i="47" s="1"/>
  <c r="AG80" i="47"/>
  <c r="CD80" i="47" s="1"/>
  <c r="AF80" i="47"/>
  <c r="CC80" i="47" s="1"/>
  <c r="G84" i="40"/>
  <c r="H84" i="40"/>
  <c r="DT64" i="4" l="1"/>
  <c r="DJ64" i="4"/>
  <c r="CZ64" i="4"/>
  <c r="CP64" i="4"/>
  <c r="CF64" i="4"/>
  <c r="BV64" i="4"/>
  <c r="BL64" i="4"/>
  <c r="BB64" i="4"/>
  <c r="AR64" i="4"/>
  <c r="AH64" i="4"/>
  <c r="X64" i="4"/>
  <c r="N64" i="4"/>
  <c r="RJ64" i="4" l="1"/>
  <c r="RP64" i="4" s="1"/>
  <c r="QZ64" i="4"/>
  <c r="RF64" i="4" s="1"/>
  <c r="QP64" i="4"/>
  <c r="QV64" i="4" s="1"/>
  <c r="QF64" i="4"/>
  <c r="QL64" i="4" s="1"/>
  <c r="PV64" i="4"/>
  <c r="QB64" i="4" s="1"/>
  <c r="PL64" i="4"/>
  <c r="PR64" i="4" s="1"/>
  <c r="PB64" i="4"/>
  <c r="PH64" i="4" s="1"/>
  <c r="OR64" i="4"/>
  <c r="OX64" i="4" s="1"/>
  <c r="OH64" i="4"/>
  <c r="ON64" i="4" s="1"/>
  <c r="NX64" i="4"/>
  <c r="OD64" i="4" l="1"/>
  <c r="PV235" i="4"/>
  <c r="OR235" i="4"/>
  <c r="QZ235" i="4"/>
  <c r="QF235" i="4"/>
  <c r="OH235" i="4"/>
  <c r="QP235" i="4"/>
  <c r="PL235" i="4"/>
  <c r="NX235" i="4"/>
  <c r="RJ235" i="4"/>
  <c r="PB235" i="4"/>
  <c r="FR56" i="12"/>
  <c r="FR57" i="12"/>
  <c r="FR58" i="12"/>
  <c r="FR61" i="12"/>
  <c r="FR62" i="12"/>
  <c r="RP235" i="4" l="1"/>
  <c r="QL235" i="4"/>
  <c r="OD235" i="4"/>
  <c r="RF235" i="4"/>
  <c r="PR235" i="4"/>
  <c r="QV235" i="4"/>
  <c r="OX235" i="4"/>
  <c r="PH235" i="4"/>
  <c r="ON235" i="4"/>
  <c r="QB235" i="4"/>
  <c r="AE77" i="47"/>
  <c r="AE75" i="47"/>
  <c r="AD75" i="47"/>
  <c r="AC77" i="47"/>
  <c r="AE41" i="47"/>
  <c r="CB41" i="47" s="1"/>
  <c r="CB42" i="47" s="1"/>
  <c r="CB44" i="47" s="1"/>
  <c r="AD41" i="47"/>
  <c r="CA41" i="47" s="1"/>
  <c r="CA42" i="47" s="1"/>
  <c r="CA44" i="47" s="1"/>
  <c r="AC41" i="47"/>
  <c r="AD77" i="47"/>
  <c r="AE76" i="47"/>
  <c r="CB76" i="47" s="1"/>
  <c r="AD76" i="47"/>
  <c r="CA76" i="47" s="1"/>
  <c r="AC76" i="47"/>
  <c r="AC75" i="47"/>
  <c r="BZ76" i="47" l="1"/>
  <c r="AC80" i="47"/>
  <c r="BZ41" i="47"/>
  <c r="BZ42" i="47" s="1"/>
  <c r="BZ44" i="47" s="1"/>
  <c r="BY77" i="47"/>
  <c r="BY75" i="47"/>
  <c r="BY41" i="47"/>
  <c r="BY42" i="47" s="1"/>
  <c r="BY44" i="47" s="1"/>
  <c r="BY76" i="47"/>
  <c r="AE80" i="47"/>
  <c r="CB80" i="47" s="1"/>
  <c r="AD80" i="47"/>
  <c r="I100" i="41"/>
  <c r="H100" i="41"/>
  <c r="G100" i="41"/>
  <c r="CA80" i="47" l="1"/>
  <c r="BZ80" i="47"/>
  <c r="BY79" i="47"/>
  <c r="P97" i="41"/>
  <c r="NQ48" i="4" l="1"/>
  <c r="NG48" i="4"/>
  <c r="NQ46" i="4"/>
  <c r="NG46" i="4"/>
  <c r="NQ217" i="4" l="1"/>
  <c r="NG217" i="4"/>
  <c r="NQ219" i="4"/>
  <c r="NG219" i="4"/>
  <c r="NE46" i="4"/>
  <c r="NJ46" i="4"/>
  <c r="NO48" i="4"/>
  <c r="NT48" i="4"/>
  <c r="NR48" i="4" s="1"/>
  <c r="NO46" i="4"/>
  <c r="NT46" i="4"/>
  <c r="NR46" i="4" s="1"/>
  <c r="NJ48" i="4"/>
  <c r="NE48" i="4"/>
  <c r="F84" i="40"/>
  <c r="E84" i="40"/>
  <c r="NO219" i="4" l="1"/>
  <c r="NE219" i="4"/>
  <c r="NT219" i="4"/>
  <c r="NJ219" i="4"/>
  <c r="NT217" i="4"/>
  <c r="NJ217" i="4"/>
  <c r="NO217" i="4"/>
  <c r="NE217" i="4"/>
  <c r="NH48" i="4"/>
  <c r="NH46" i="4"/>
  <c r="H59" i="41"/>
  <c r="L59" i="41"/>
  <c r="I59" i="41"/>
  <c r="M59" i="41"/>
  <c r="J59" i="41"/>
  <c r="N59" i="41"/>
  <c r="G59" i="41"/>
  <c r="K59" i="41"/>
  <c r="O59" i="41"/>
  <c r="FR32" i="12"/>
  <c r="FS32" i="12"/>
  <c r="FT32" i="12"/>
  <c r="FU32" i="12"/>
  <c r="FV32" i="12"/>
  <c r="FW32" i="12"/>
  <c r="FX32" i="12"/>
  <c r="FY32" i="12"/>
  <c r="FZ32" i="12"/>
  <c r="GA32" i="12"/>
  <c r="GB32" i="12"/>
  <c r="GC32" i="12"/>
  <c r="FR35" i="12"/>
  <c r="FS35" i="12"/>
  <c r="FT35" i="12"/>
  <c r="FU35" i="12"/>
  <c r="FV35" i="12"/>
  <c r="FW35" i="12"/>
  <c r="FX35" i="12"/>
  <c r="FY35" i="12"/>
  <c r="FZ35" i="12"/>
  <c r="GA35" i="12"/>
  <c r="GB35" i="12"/>
  <c r="GC35" i="12"/>
  <c r="FR36" i="12"/>
  <c r="FS36" i="12"/>
  <c r="FT36" i="12"/>
  <c r="FU36" i="12"/>
  <c r="FV36" i="12"/>
  <c r="FW36" i="12"/>
  <c r="FX36" i="12"/>
  <c r="FY36" i="12"/>
  <c r="FZ36" i="12"/>
  <c r="GA36" i="12"/>
  <c r="GB36" i="12"/>
  <c r="GC36" i="12"/>
  <c r="FR37" i="12"/>
  <c r="FS37" i="12"/>
  <c r="FT37" i="12"/>
  <c r="FU37" i="12"/>
  <c r="FV37" i="12"/>
  <c r="FW37" i="12"/>
  <c r="FX37" i="12"/>
  <c r="FY37" i="12"/>
  <c r="FZ37" i="12"/>
  <c r="GA37" i="12"/>
  <c r="GB37" i="12"/>
  <c r="GC37" i="12"/>
  <c r="FR38" i="12"/>
  <c r="FS38" i="12"/>
  <c r="FT38" i="12"/>
  <c r="FU38" i="12"/>
  <c r="FV38" i="12"/>
  <c r="FW38" i="12"/>
  <c r="FX38" i="12"/>
  <c r="FY38" i="12"/>
  <c r="FZ38" i="12"/>
  <c r="GA38" i="12"/>
  <c r="GB38" i="12"/>
  <c r="GC38" i="12"/>
  <c r="FR41" i="12"/>
  <c r="FS41" i="12"/>
  <c r="FT41" i="12"/>
  <c r="FU41" i="12"/>
  <c r="FV41" i="12"/>
  <c r="FW41" i="12"/>
  <c r="FX41" i="12"/>
  <c r="FY41" i="12"/>
  <c r="FZ41" i="12"/>
  <c r="GA41" i="12"/>
  <c r="GB41" i="12"/>
  <c r="GC41" i="12"/>
  <c r="FR42" i="12"/>
  <c r="FS42" i="12"/>
  <c r="FT42" i="12"/>
  <c r="FU42" i="12"/>
  <c r="FV42" i="12"/>
  <c r="FW42" i="12"/>
  <c r="FX42" i="12"/>
  <c r="FY42" i="12"/>
  <c r="FZ42" i="12"/>
  <c r="GA42" i="12"/>
  <c r="GB42" i="12"/>
  <c r="GC42" i="12"/>
  <c r="FR19" i="12"/>
  <c r="FS19" i="12"/>
  <c r="FT19" i="12"/>
  <c r="FU19" i="12"/>
  <c r="FV19" i="12"/>
  <c r="FW19" i="12"/>
  <c r="FX19" i="12"/>
  <c r="FY19" i="12"/>
  <c r="FZ19" i="12"/>
  <c r="GA19" i="12"/>
  <c r="GB19" i="12"/>
  <c r="GC19" i="12"/>
  <c r="FR55" i="12"/>
  <c r="FS55" i="12"/>
  <c r="FT55" i="12"/>
  <c r="FU55" i="12"/>
  <c r="FV55" i="12"/>
  <c r="FW55" i="12"/>
  <c r="FX55" i="12"/>
  <c r="FY55" i="12"/>
  <c r="GA55" i="12"/>
  <c r="GB55" i="12"/>
  <c r="GC55" i="12"/>
  <c r="FS56" i="12"/>
  <c r="FT56" i="12"/>
  <c r="FT82" i="12" s="1"/>
  <c r="FU56" i="12"/>
  <c r="FV56" i="12"/>
  <c r="FW56" i="12"/>
  <c r="FX56" i="12"/>
  <c r="FY56" i="12"/>
  <c r="FZ56" i="12"/>
  <c r="GA56" i="12"/>
  <c r="GB56" i="12"/>
  <c r="GC56" i="12"/>
  <c r="FS57" i="12"/>
  <c r="FT57" i="12"/>
  <c r="FU57" i="12"/>
  <c r="FV57" i="12"/>
  <c r="FW57" i="12"/>
  <c r="FX57" i="12"/>
  <c r="FY57" i="12"/>
  <c r="FZ57" i="12"/>
  <c r="GA57" i="12"/>
  <c r="GB57" i="12"/>
  <c r="GC57" i="12"/>
  <c r="FS58" i="12"/>
  <c r="FT58" i="12"/>
  <c r="FT65" i="12" s="1"/>
  <c r="FU58" i="12"/>
  <c r="FV58" i="12"/>
  <c r="FV84" i="12" s="1"/>
  <c r="FW58" i="12"/>
  <c r="FX58" i="12"/>
  <c r="FY58" i="12"/>
  <c r="FZ58" i="12"/>
  <c r="FZ84" i="12" s="1"/>
  <c r="GA58" i="12"/>
  <c r="GB58" i="12"/>
  <c r="GC58" i="12"/>
  <c r="FS61" i="12"/>
  <c r="FS87" i="12" s="1"/>
  <c r="FT61" i="12"/>
  <c r="FU61" i="12"/>
  <c r="FV61" i="12"/>
  <c r="FW61" i="12"/>
  <c r="FX61" i="12"/>
  <c r="FY61" i="12"/>
  <c r="FZ61" i="12"/>
  <c r="GA61" i="12"/>
  <c r="GB61" i="12"/>
  <c r="GC61" i="12"/>
  <c r="FS62" i="12"/>
  <c r="FT62" i="12"/>
  <c r="FU62" i="12"/>
  <c r="FV62" i="12"/>
  <c r="FV88" i="12" s="1"/>
  <c r="FW62" i="12"/>
  <c r="FX62" i="12"/>
  <c r="FY62" i="12"/>
  <c r="FZ62" i="12"/>
  <c r="FZ88" i="12" s="1"/>
  <c r="GA62" i="12"/>
  <c r="GB62" i="12"/>
  <c r="GC62" i="12"/>
  <c r="FR65" i="12"/>
  <c r="FR68" i="12"/>
  <c r="FS68" i="12"/>
  <c r="FT68" i="12"/>
  <c r="FU68" i="12"/>
  <c r="FV68" i="12"/>
  <c r="FV81" i="12" s="1"/>
  <c r="FW68" i="12"/>
  <c r="FW81" i="12" s="1"/>
  <c r="FX68" i="12"/>
  <c r="FY68" i="12"/>
  <c r="FZ68" i="12"/>
  <c r="FZ81" i="12" s="1"/>
  <c r="GA68" i="12"/>
  <c r="GA81" i="12" s="1"/>
  <c r="GB68" i="12"/>
  <c r="GB81" i="12" s="1"/>
  <c r="GC68" i="12"/>
  <c r="FR69" i="12"/>
  <c r="FS69" i="12"/>
  <c r="FT69" i="12"/>
  <c r="FU69" i="12"/>
  <c r="FU82" i="12" s="1"/>
  <c r="FV69" i="12"/>
  <c r="FW69" i="12"/>
  <c r="FW82" i="12" s="1"/>
  <c r="FX69" i="12"/>
  <c r="FY69" i="12"/>
  <c r="FZ69" i="12"/>
  <c r="GA69" i="12"/>
  <c r="GA82" i="12" s="1"/>
  <c r="GB69" i="12"/>
  <c r="GC69" i="12"/>
  <c r="GC82" i="12" s="1"/>
  <c r="FR70" i="12"/>
  <c r="FS70" i="12"/>
  <c r="FT70" i="12"/>
  <c r="FU70" i="12"/>
  <c r="FU83" i="12" s="1"/>
  <c r="FV70" i="12"/>
  <c r="FW70" i="12"/>
  <c r="FX70" i="12"/>
  <c r="FX83" i="12" s="1"/>
  <c r="FY70" i="12"/>
  <c r="FY83" i="12" s="1"/>
  <c r="FZ70" i="12"/>
  <c r="GA70" i="12"/>
  <c r="GB70" i="12"/>
  <c r="GC70" i="12"/>
  <c r="GC83" i="12" s="1"/>
  <c r="FR71" i="12"/>
  <c r="FS71" i="12"/>
  <c r="FT71" i="12"/>
  <c r="FU71" i="12"/>
  <c r="FU84" i="12" s="1"/>
  <c r="FV71" i="12"/>
  <c r="FW71" i="12"/>
  <c r="FX71" i="12"/>
  <c r="FY71" i="12"/>
  <c r="FY84" i="12" s="1"/>
  <c r="FZ71" i="12"/>
  <c r="GA71" i="12"/>
  <c r="GB71" i="12"/>
  <c r="GC71" i="12"/>
  <c r="FR74" i="12"/>
  <c r="FS74" i="12"/>
  <c r="FT74" i="12"/>
  <c r="FU74" i="12"/>
  <c r="FV74" i="12"/>
  <c r="FV87" i="12" s="1"/>
  <c r="FW74" i="12"/>
  <c r="FW87" i="12" s="1"/>
  <c r="FX74" i="12"/>
  <c r="FY74" i="12"/>
  <c r="FZ74" i="12"/>
  <c r="GA74" i="12"/>
  <c r="GA87" i="12" s="1"/>
  <c r="GB74" i="12"/>
  <c r="GC74" i="12"/>
  <c r="FR75" i="12"/>
  <c r="FS75" i="12"/>
  <c r="FS88" i="12" s="1"/>
  <c r="FT75" i="12"/>
  <c r="FU75" i="12"/>
  <c r="FV75" i="12"/>
  <c r="FW75" i="12"/>
  <c r="FW88" i="12" s="1"/>
  <c r="FX75" i="12"/>
  <c r="FY75" i="12"/>
  <c r="FZ75" i="12"/>
  <c r="GA75" i="12"/>
  <c r="GB75" i="12"/>
  <c r="GC75" i="12"/>
  <c r="FR78" i="12"/>
  <c r="FS78" i="12"/>
  <c r="FT78" i="12"/>
  <c r="FU78" i="12"/>
  <c r="FV78" i="12"/>
  <c r="FW78" i="12"/>
  <c r="FX78" i="12"/>
  <c r="FY78" i="12"/>
  <c r="FZ78" i="12"/>
  <c r="GA78" i="12"/>
  <c r="GB78" i="12"/>
  <c r="GC78" i="12"/>
  <c r="FR81" i="12"/>
  <c r="FS81" i="12"/>
  <c r="FT81" i="12"/>
  <c r="FX81" i="12"/>
  <c r="FR82" i="12"/>
  <c r="FS82" i="12"/>
  <c r="FV82" i="12"/>
  <c r="FR83" i="12"/>
  <c r="FT83" i="12"/>
  <c r="FR84" i="12"/>
  <c r="FS84" i="12"/>
  <c r="FR87" i="12"/>
  <c r="FT87" i="12"/>
  <c r="FZ87" i="12"/>
  <c r="FR88" i="12"/>
  <c r="FT88" i="12"/>
  <c r="D128" i="13"/>
  <c r="D127" i="13"/>
  <c r="D124" i="13"/>
  <c r="D123" i="13"/>
  <c r="D122" i="13"/>
  <c r="D121" i="13"/>
  <c r="D120" i="13"/>
  <c r="D119" i="13"/>
  <c r="D118" i="13"/>
  <c r="E94" i="13"/>
  <c r="D94" i="13"/>
  <c r="D96" i="13" s="1"/>
  <c r="E93" i="13"/>
  <c r="E92" i="13"/>
  <c r="D92" i="13"/>
  <c r="E91" i="13"/>
  <c r="D91" i="13"/>
  <c r="C87" i="13"/>
  <c r="C86" i="13"/>
  <c r="C85" i="13"/>
  <c r="C84" i="13"/>
  <c r="C80" i="13"/>
  <c r="C79" i="13"/>
  <c r="C78" i="13"/>
  <c r="C77" i="13"/>
  <c r="E67" i="13"/>
  <c r="C58" i="13"/>
  <c r="D59" i="13" s="1"/>
  <c r="C55" i="13"/>
  <c r="D56" i="13" s="1"/>
  <c r="C112" i="13" s="1"/>
  <c r="E46" i="13"/>
  <c r="D46" i="13"/>
  <c r="C44" i="13"/>
  <c r="B44" i="13"/>
  <c r="E40" i="13"/>
  <c r="D40" i="13"/>
  <c r="C38" i="13"/>
  <c r="B38" i="13"/>
  <c r="E34" i="13"/>
  <c r="D34" i="13"/>
  <c r="C32" i="13"/>
  <c r="B32" i="13"/>
  <c r="B26" i="13"/>
  <c r="E22" i="13"/>
  <c r="D22" i="13"/>
  <c r="B21" i="13"/>
  <c r="B27" i="13" s="1"/>
  <c r="B33" i="13" s="1"/>
  <c r="B39" i="13" s="1"/>
  <c r="B45" i="13" s="1"/>
  <c r="C20" i="13"/>
  <c r="B20" i="13"/>
  <c r="E16" i="13"/>
  <c r="D16" i="13"/>
  <c r="B15" i="13"/>
  <c r="C14" i="13"/>
  <c r="B14" i="13"/>
  <c r="E10" i="13"/>
  <c r="D10" i="13"/>
  <c r="C8" i="13"/>
  <c r="E96" i="13" l="1"/>
  <c r="NR217" i="4"/>
  <c r="NH217" i="4"/>
  <c r="NR219" i="4"/>
  <c r="NH219" i="4"/>
  <c r="D28" i="13"/>
  <c r="C40" i="13"/>
  <c r="D41" i="13" s="1"/>
  <c r="E41" i="13" s="1"/>
  <c r="C34" i="13"/>
  <c r="D35" i="13" s="1"/>
  <c r="C109" i="13" s="1"/>
  <c r="GB88" i="12"/>
  <c r="GA88" i="12"/>
  <c r="GC84" i="12"/>
  <c r="GB83" i="12"/>
  <c r="FX82" i="12"/>
  <c r="GB65" i="12"/>
  <c r="FX65" i="12"/>
  <c r="FS83" i="12"/>
  <c r="C93" i="13"/>
  <c r="FX88" i="12"/>
  <c r="GB82" i="12"/>
  <c r="FX87" i="12"/>
  <c r="GA84" i="12"/>
  <c r="FW84" i="12"/>
  <c r="FZ83" i="12"/>
  <c r="FV83" i="12"/>
  <c r="FY82" i="12"/>
  <c r="E28" i="13"/>
  <c r="FS65" i="12"/>
  <c r="C16" i="13"/>
  <c r="D17" i="13" s="1"/>
  <c r="E17" i="13" s="1"/>
  <c r="C22" i="13"/>
  <c r="D23" i="13" s="1"/>
  <c r="C94" i="13"/>
  <c r="FZ65" i="12"/>
  <c r="FV65" i="12"/>
  <c r="FZ82" i="12"/>
  <c r="FY87" i="12"/>
  <c r="FY88" i="12"/>
  <c r="GB87" i="12"/>
  <c r="GC87" i="12"/>
  <c r="FU87" i="12"/>
  <c r="GC88" i="12"/>
  <c r="FU88" i="12"/>
  <c r="GA65" i="12"/>
  <c r="FW65" i="12"/>
  <c r="GA83" i="12"/>
  <c r="FW83" i="12"/>
  <c r="GC65" i="12"/>
  <c r="FY65" i="12"/>
  <c r="FU65" i="12"/>
  <c r="GC81" i="12"/>
  <c r="FY81" i="12"/>
  <c r="FU81" i="12"/>
  <c r="C10" i="13"/>
  <c r="D11" i="13" s="1"/>
  <c r="C105" i="13" s="1"/>
  <c r="C26" i="13"/>
  <c r="C91" i="13"/>
  <c r="C92" i="13"/>
  <c r="GB84" i="12"/>
  <c r="FX84" i="12"/>
  <c r="FT84" i="12"/>
  <c r="C46" i="13"/>
  <c r="D47" i="13" s="1"/>
  <c r="E53" i="13"/>
  <c r="C111" i="13"/>
  <c r="D112" i="13"/>
  <c r="C113" i="13"/>
  <c r="E59" i="13"/>
  <c r="E56" i="13"/>
  <c r="AZ114" i="47" l="1"/>
  <c r="AV114" i="47"/>
  <c r="AR114" i="47"/>
  <c r="AX114" i="47"/>
  <c r="AP114" i="47"/>
  <c r="AS114" i="47"/>
  <c r="AY114" i="47"/>
  <c r="AU114" i="47"/>
  <c r="AQ114" i="47"/>
  <c r="AT114" i="47"/>
  <c r="AW114" i="47"/>
  <c r="AO114" i="47"/>
  <c r="BJ114" i="47"/>
  <c r="BL114" i="47"/>
  <c r="BK114" i="47"/>
  <c r="BE114" i="47"/>
  <c r="BI114" i="47"/>
  <c r="BH114" i="47"/>
  <c r="BF114" i="47"/>
  <c r="BG114" i="47"/>
  <c r="BD114" i="47"/>
  <c r="BA114" i="47"/>
  <c r="BB114" i="47"/>
  <c r="BC114" i="47"/>
  <c r="C28" i="13"/>
  <c r="D29" i="13" s="1"/>
  <c r="C108" i="13" s="1"/>
  <c r="D108" i="13" s="1"/>
  <c r="D111" i="13"/>
  <c r="D105" i="13"/>
  <c r="D109" i="13"/>
  <c r="D113" i="13"/>
  <c r="C115" i="13"/>
  <c r="E35" i="13"/>
  <c r="C107" i="13"/>
  <c r="E23" i="13"/>
  <c r="C106" i="13"/>
  <c r="D68" i="13"/>
  <c r="E68" i="13" s="1"/>
  <c r="E11" i="13"/>
  <c r="C96" i="13"/>
  <c r="D115" i="13"/>
  <c r="E47" i="13"/>
  <c r="C117" i="13"/>
  <c r="D97" i="13" l="1"/>
  <c r="D66" i="13" s="1"/>
  <c r="F83" i="41"/>
  <c r="OA104" i="4"/>
  <c r="BC75" i="47"/>
  <c r="OU104" i="4"/>
  <c r="BE75" i="47"/>
  <c r="H83" i="41"/>
  <c r="AU75" i="47"/>
  <c r="CF114" i="47"/>
  <c r="CR114" i="47"/>
  <c r="PO273" i="4" s="1"/>
  <c r="NQ104" i="4"/>
  <c r="NT104" i="4" s="1"/>
  <c r="E83" i="41"/>
  <c r="BB75" i="47"/>
  <c r="RC104" i="4"/>
  <c r="BK75" i="47"/>
  <c r="N83" i="41"/>
  <c r="CH114" i="47"/>
  <c r="AW75" i="47"/>
  <c r="CT114" i="47"/>
  <c r="QI273" i="4" s="1"/>
  <c r="CC114" i="47"/>
  <c r="AR75" i="47"/>
  <c r="CO114" i="47"/>
  <c r="OK273" i="4" s="1"/>
  <c r="RM104" i="4"/>
  <c r="O83" i="41"/>
  <c r="BL75" i="47"/>
  <c r="AV75" i="47"/>
  <c r="CG114" i="47"/>
  <c r="CS114" i="47"/>
  <c r="PY273" i="4" s="1"/>
  <c r="PO104" i="4"/>
  <c r="BG75" i="47"/>
  <c r="J83" i="41"/>
  <c r="AO75" i="47"/>
  <c r="BZ114" i="47"/>
  <c r="CL114" i="47"/>
  <c r="NG273" i="4" s="1"/>
  <c r="NJ273" i="4" s="1"/>
  <c r="AX75" i="47"/>
  <c r="CI114" i="47"/>
  <c r="CU114" i="47"/>
  <c r="QS273" i="4" s="1"/>
  <c r="PE104" i="4"/>
  <c r="BF75" i="47"/>
  <c r="I83" i="41"/>
  <c r="CJ114" i="47"/>
  <c r="AY75" i="47"/>
  <c r="CV114" i="47"/>
  <c r="RC273" i="4" s="1"/>
  <c r="NG104" i="4"/>
  <c r="NJ104" i="4" s="1"/>
  <c r="D83" i="41"/>
  <c r="BA75" i="47"/>
  <c r="PY104" i="4"/>
  <c r="K83" i="41"/>
  <c r="BH75" i="47"/>
  <c r="AT75" i="47"/>
  <c r="CE114" i="47"/>
  <c r="CQ114" i="47"/>
  <c r="PE273" i="4" s="1"/>
  <c r="AS75" i="47"/>
  <c r="CD114" i="47"/>
  <c r="CP114" i="47"/>
  <c r="OU273" i="4" s="1"/>
  <c r="OK104" i="4"/>
  <c r="G83" i="41"/>
  <c r="BD75" i="47"/>
  <c r="QI104" i="4"/>
  <c r="BI75" i="47"/>
  <c r="L83" i="41"/>
  <c r="QS104" i="4"/>
  <c r="BJ75" i="47"/>
  <c r="M83" i="41"/>
  <c r="AQ75" i="47"/>
  <c r="CB114" i="47"/>
  <c r="CN114" i="47"/>
  <c r="OA273" i="4" s="1"/>
  <c r="CA114" i="47"/>
  <c r="AP75" i="47"/>
  <c r="CM114" i="47"/>
  <c r="NQ273" i="4" s="1"/>
  <c r="NT273" i="4" s="1"/>
  <c r="AZ75" i="47"/>
  <c r="CK114" i="47"/>
  <c r="CW114" i="47"/>
  <c r="RM273" i="4" s="1"/>
  <c r="E29" i="13"/>
  <c r="D114" i="13"/>
  <c r="D106" i="13"/>
  <c r="D117" i="13"/>
  <c r="D107" i="13"/>
  <c r="C125" i="13"/>
  <c r="D120" i="41" s="1"/>
  <c r="E66" i="13" l="1"/>
  <c r="E70" i="13" s="1"/>
  <c r="D70" i="13"/>
  <c r="AO116" i="47" s="1"/>
  <c r="E97" i="13"/>
  <c r="CM75" i="47"/>
  <c r="CA75" i="47"/>
  <c r="CN75" i="47"/>
  <c r="CB75" i="47"/>
  <c r="CW75" i="47"/>
  <c r="CK75" i="47"/>
  <c r="CU75" i="47"/>
  <c r="CI75" i="47"/>
  <c r="CP75" i="47"/>
  <c r="CD75" i="47"/>
  <c r="CO75" i="47"/>
  <c r="CC75" i="47"/>
  <c r="CL75" i="47"/>
  <c r="BZ75" i="47"/>
  <c r="CR75" i="47"/>
  <c r="CF75" i="47"/>
  <c r="CQ75" i="47"/>
  <c r="CE75" i="47"/>
  <c r="CV75" i="47"/>
  <c r="CJ75" i="47"/>
  <c r="CS75" i="47"/>
  <c r="CG75" i="47"/>
  <c r="CT75" i="47"/>
  <c r="CH75" i="47"/>
  <c r="NQ120" i="4"/>
  <c r="NT120" i="4" s="1"/>
  <c r="NN120" i="4" s="1"/>
  <c r="NG120" i="4"/>
  <c r="NJ120" i="4" s="1"/>
  <c r="ND120" i="4" s="1"/>
  <c r="C110" i="13"/>
  <c r="D110" i="13" s="1"/>
  <c r="AW116" i="47"/>
  <c r="AS116" i="47"/>
  <c r="AZ116" i="47"/>
  <c r="AV116" i="47"/>
  <c r="AR116" i="47"/>
  <c r="AU116" i="47"/>
  <c r="AQ116" i="47"/>
  <c r="AX116" i="47"/>
  <c r="AP116" i="47"/>
  <c r="BK116" i="47"/>
  <c r="BL116" i="47"/>
  <c r="BH116" i="47"/>
  <c r="BE116" i="47"/>
  <c r="BF116" i="47"/>
  <c r="BB116" i="47"/>
  <c r="BG116" i="47"/>
  <c r="BD116" i="47"/>
  <c r="BI116" i="47"/>
  <c r="D125" i="13"/>
  <c r="RM280" i="4"/>
  <c r="RM279" i="4"/>
  <c r="RJ280" i="4"/>
  <c r="RC280" i="4"/>
  <c r="RC279" i="4"/>
  <c r="QZ280" i="4"/>
  <c r="QZ279" i="4"/>
  <c r="QS280" i="4"/>
  <c r="QS279" i="4"/>
  <c r="QI280" i="4"/>
  <c r="QI279" i="4"/>
  <c r="QF280" i="4"/>
  <c r="QF279" i="4"/>
  <c r="PY280" i="4"/>
  <c r="PY279" i="4"/>
  <c r="PV280" i="4"/>
  <c r="PV279" i="4"/>
  <c r="PO280" i="4"/>
  <c r="PO279" i="4"/>
  <c r="PL280" i="4"/>
  <c r="PL279" i="4"/>
  <c r="PE280" i="4"/>
  <c r="PE279" i="4"/>
  <c r="PB280" i="4"/>
  <c r="PB279" i="4"/>
  <c r="OU280" i="4"/>
  <c r="OU279" i="4"/>
  <c r="OR280" i="4"/>
  <c r="OR279" i="4"/>
  <c r="BA116" i="47" l="1"/>
  <c r="BC116" i="47"/>
  <c r="BC118" i="47" s="1"/>
  <c r="BC120" i="47" s="1"/>
  <c r="BC122" i="47" s="1"/>
  <c r="BJ116" i="47"/>
  <c r="BJ118" i="47" s="1"/>
  <c r="BJ120" i="47" s="1"/>
  <c r="BJ122" i="47" s="1"/>
  <c r="AT116" i="47"/>
  <c r="CM116" i="47" s="1"/>
  <c r="CM118" i="47" s="1"/>
  <c r="CM120" i="47" s="1"/>
  <c r="CM122" i="47" s="1"/>
  <c r="AY116" i="47"/>
  <c r="CT116" i="47"/>
  <c r="CT118" i="47" s="1"/>
  <c r="CT120" i="47" s="1"/>
  <c r="CT122" i="47" s="1"/>
  <c r="CB116" i="47"/>
  <c r="CB118" i="47" s="1"/>
  <c r="CB120" i="47" s="1"/>
  <c r="CB122" i="47" s="1"/>
  <c r="CC116" i="47"/>
  <c r="CC118" i="47" s="1"/>
  <c r="CC120" i="47" s="1"/>
  <c r="CC122" i="47" s="1"/>
  <c r="CD116" i="47"/>
  <c r="CD118" i="47" s="1"/>
  <c r="CD120" i="47" s="1"/>
  <c r="CD122" i="47" s="1"/>
  <c r="BZ116" i="47"/>
  <c r="BZ118" i="47" s="1"/>
  <c r="BZ120" i="47" s="1"/>
  <c r="BZ122" i="47" s="1"/>
  <c r="CA116" i="47"/>
  <c r="CA118" i="47" s="1"/>
  <c r="CA120" i="47" s="1"/>
  <c r="CA122" i="47" s="1"/>
  <c r="NG106" i="4"/>
  <c r="D85" i="41"/>
  <c r="D92" i="41" s="1"/>
  <c r="BA77" i="47"/>
  <c r="BA79" i="47" s="1"/>
  <c r="BA81" i="47" s="1"/>
  <c r="BA83" i="47" s="1"/>
  <c r="BA118" i="47"/>
  <c r="BA120" i="47" s="1"/>
  <c r="BA122" i="47" s="1"/>
  <c r="AO77" i="47"/>
  <c r="AO118" i="47"/>
  <c r="AO120" i="47" s="1"/>
  <c r="AO122" i="47" s="1"/>
  <c r="OK106" i="4"/>
  <c r="G85" i="41"/>
  <c r="BD77" i="47"/>
  <c r="BD79" i="47" s="1"/>
  <c r="BD81" i="47" s="1"/>
  <c r="BD83" i="47" s="1"/>
  <c r="BD118" i="47"/>
  <c r="BD120" i="47" s="1"/>
  <c r="BD122" i="47" s="1"/>
  <c r="PE106" i="4"/>
  <c r="PH106" i="4" s="1"/>
  <c r="BF77" i="47"/>
  <c r="BF79" i="47" s="1"/>
  <c r="BF81" i="47" s="1"/>
  <c r="BF83" i="47" s="1"/>
  <c r="I85" i="41"/>
  <c r="BF118" i="47"/>
  <c r="BF120" i="47" s="1"/>
  <c r="BF122" i="47" s="1"/>
  <c r="RM106" i="4"/>
  <c r="RP106" i="4" s="1"/>
  <c r="O85" i="41"/>
  <c r="BL77" i="47"/>
  <c r="BL79" i="47" s="1"/>
  <c r="BL81" i="47" s="1"/>
  <c r="BL83" i="47" s="1"/>
  <c r="BL118" i="47"/>
  <c r="BL120" i="47" s="1"/>
  <c r="BL122" i="47" s="1"/>
  <c r="AX77" i="47"/>
  <c r="AX118" i="47"/>
  <c r="AX120" i="47" s="1"/>
  <c r="AX122" i="47" s="1"/>
  <c r="AR77" i="47"/>
  <c r="AR118" i="47"/>
  <c r="AR120" i="47" s="1"/>
  <c r="AR122" i="47" s="1"/>
  <c r="AS77" i="47"/>
  <c r="AS118" i="47"/>
  <c r="AS120" i="47" s="1"/>
  <c r="AS122" i="47" s="1"/>
  <c r="BC77" i="47"/>
  <c r="BC79" i="47" s="1"/>
  <c r="BC81" i="47" s="1"/>
  <c r="BC83" i="47" s="1"/>
  <c r="PO106" i="4"/>
  <c r="PR106" i="4" s="1"/>
  <c r="J85" i="41"/>
  <c r="BG77" i="47"/>
  <c r="BG79" i="47" s="1"/>
  <c r="BG81" i="47" s="1"/>
  <c r="BG83" i="47" s="1"/>
  <c r="BG118" i="47"/>
  <c r="BG120" i="47" s="1"/>
  <c r="BG122" i="47" s="1"/>
  <c r="OU106" i="4"/>
  <c r="OX106" i="4" s="1"/>
  <c r="H85" i="41"/>
  <c r="BE77" i="47"/>
  <c r="BE79" i="47" s="1"/>
  <c r="BE81" i="47" s="1"/>
  <c r="BE83" i="47" s="1"/>
  <c r="BE118" i="47"/>
  <c r="BE120" i="47" s="1"/>
  <c r="BE122" i="47" s="1"/>
  <c r="RC106" i="4"/>
  <c r="RF106" i="4" s="1"/>
  <c r="N85" i="41"/>
  <c r="BK77" i="47"/>
  <c r="BK79" i="47" s="1"/>
  <c r="BK81" i="47" s="1"/>
  <c r="BK83" i="47" s="1"/>
  <c r="BK118" i="47"/>
  <c r="BK120" i="47" s="1"/>
  <c r="BK122" i="47" s="1"/>
  <c r="AQ77" i="47"/>
  <c r="AQ118" i="47"/>
  <c r="AQ120" i="47" s="1"/>
  <c r="AQ122" i="47" s="1"/>
  <c r="AV77" i="47"/>
  <c r="AV118" i="47"/>
  <c r="AV120" i="47" s="1"/>
  <c r="AV122" i="47" s="1"/>
  <c r="AW77" i="47"/>
  <c r="AW118" i="47"/>
  <c r="AW120" i="47" s="1"/>
  <c r="AW122" i="47" s="1"/>
  <c r="AY77" i="47"/>
  <c r="AY118" i="47"/>
  <c r="AY120" i="47" s="1"/>
  <c r="AY122" i="47" s="1"/>
  <c r="QI106" i="4"/>
  <c r="QL106" i="4" s="1"/>
  <c r="BI77" i="47"/>
  <c r="BI79" i="47" s="1"/>
  <c r="BI81" i="47" s="1"/>
  <c r="BI83" i="47" s="1"/>
  <c r="L85" i="41"/>
  <c r="BI118" i="47"/>
  <c r="BI120" i="47" s="1"/>
  <c r="BI122" i="47" s="1"/>
  <c r="NQ106" i="4"/>
  <c r="E85" i="41"/>
  <c r="BB77" i="47"/>
  <c r="BB79" i="47" s="1"/>
  <c r="BB81" i="47" s="1"/>
  <c r="BB83" i="47" s="1"/>
  <c r="BB118" i="47"/>
  <c r="BB120" i="47" s="1"/>
  <c r="BB122" i="47" s="1"/>
  <c r="PY106" i="4"/>
  <c r="QB106" i="4" s="1"/>
  <c r="K85" i="41"/>
  <c r="BH77" i="47"/>
  <c r="BH79" i="47" s="1"/>
  <c r="BH81" i="47" s="1"/>
  <c r="BH83" i="47" s="1"/>
  <c r="BH118" i="47"/>
  <c r="BH120" i="47" s="1"/>
  <c r="BH122" i="47" s="1"/>
  <c r="AP77" i="47"/>
  <c r="AP118" i="47"/>
  <c r="AP120" i="47" s="1"/>
  <c r="AP122" i="47" s="1"/>
  <c r="AU77" i="47"/>
  <c r="AU118" i="47"/>
  <c r="AU120" i="47" s="1"/>
  <c r="AU122" i="47" s="1"/>
  <c r="AZ77" i="47"/>
  <c r="AZ118" i="47"/>
  <c r="AZ120" i="47" s="1"/>
  <c r="AZ122" i="47" s="1"/>
  <c r="PH280" i="4"/>
  <c r="PR280" i="4"/>
  <c r="QB280" i="4"/>
  <c r="PH104" i="4"/>
  <c r="QL102" i="4"/>
  <c r="QL280" i="4"/>
  <c r="RF280" i="4"/>
  <c r="RP104" i="4"/>
  <c r="RP280" i="4"/>
  <c r="QB279" i="4"/>
  <c r="QL111" i="4"/>
  <c r="QL108" i="4"/>
  <c r="QL104" i="4"/>
  <c r="PH111" i="4"/>
  <c r="PH108" i="4"/>
  <c r="RF110" i="4"/>
  <c r="RF111" i="4"/>
  <c r="RF108" i="4"/>
  <c r="OX111" i="4"/>
  <c r="OX108" i="4"/>
  <c r="PR111" i="4"/>
  <c r="PR108" i="4"/>
  <c r="PR104" i="4"/>
  <c r="QL110" i="4"/>
  <c r="PH102" i="4"/>
  <c r="PH279" i="4"/>
  <c r="PR102" i="4"/>
  <c r="RP111" i="4"/>
  <c r="OX104" i="4"/>
  <c r="PR110" i="4"/>
  <c r="PR279" i="4"/>
  <c r="QB111" i="4"/>
  <c r="QB108" i="4"/>
  <c r="QL279" i="4"/>
  <c r="QV110" i="4"/>
  <c r="OX279" i="4"/>
  <c r="PH110" i="4"/>
  <c r="QV108" i="4"/>
  <c r="QV104" i="4"/>
  <c r="RP102" i="4"/>
  <c r="RP110" i="4"/>
  <c r="RJ279" i="4"/>
  <c r="RP279" i="4" s="1"/>
  <c r="QB102" i="4"/>
  <c r="QP279" i="4"/>
  <c r="QV279" i="4" s="1"/>
  <c r="OX280" i="4"/>
  <c r="QB110" i="4"/>
  <c r="QV111" i="4"/>
  <c r="QP280" i="4"/>
  <c r="QV280" i="4" s="1"/>
  <c r="RF279" i="4"/>
  <c r="RP108" i="4"/>
  <c r="QV102" i="4"/>
  <c r="RF104" i="4"/>
  <c r="RF102" i="4"/>
  <c r="QB104" i="4"/>
  <c r="OX110" i="4"/>
  <c r="OX102" i="4"/>
  <c r="OK280" i="4"/>
  <c r="OK279" i="4"/>
  <c r="OH280" i="4"/>
  <c r="OH279" i="4"/>
  <c r="OA280" i="4"/>
  <c r="OA279" i="4"/>
  <c r="NX280" i="4"/>
  <c r="NX279" i="4"/>
  <c r="K80" i="47"/>
  <c r="L80" i="47"/>
  <c r="M80" i="47"/>
  <c r="N80" i="47"/>
  <c r="O80" i="47"/>
  <c r="P80" i="47"/>
  <c r="Q80" i="47"/>
  <c r="R80" i="47"/>
  <c r="S80" i="47"/>
  <c r="T80" i="47"/>
  <c r="U80" i="47"/>
  <c r="V80" i="47"/>
  <c r="W80" i="47"/>
  <c r="X80" i="47"/>
  <c r="Y80" i="47"/>
  <c r="Z80" i="47"/>
  <c r="AA80" i="47"/>
  <c r="AB80" i="47"/>
  <c r="BY80" i="47" s="1"/>
  <c r="BY81" i="47" s="1"/>
  <c r="J80" i="47"/>
  <c r="BO11" i="47"/>
  <c r="BP11" i="47"/>
  <c r="BQ11" i="47"/>
  <c r="BR11" i="47"/>
  <c r="BS11" i="47"/>
  <c r="BT11" i="47"/>
  <c r="BU11" i="47"/>
  <c r="BV11" i="47"/>
  <c r="BW11" i="47"/>
  <c r="BX11" i="47"/>
  <c r="BO12" i="47"/>
  <c r="BP12" i="47"/>
  <c r="BQ12" i="47"/>
  <c r="BR12" i="47"/>
  <c r="BS12" i="47"/>
  <c r="BT12" i="47"/>
  <c r="BU12" i="47"/>
  <c r="BV12" i="47"/>
  <c r="BW12" i="47"/>
  <c r="BX12" i="47"/>
  <c r="BO13" i="47"/>
  <c r="BP13" i="47"/>
  <c r="BQ13" i="47"/>
  <c r="BR13" i="47"/>
  <c r="BS13" i="47"/>
  <c r="BT13" i="47"/>
  <c r="BU13" i="47"/>
  <c r="BV13" i="47"/>
  <c r="BW13" i="47"/>
  <c r="BX13" i="47"/>
  <c r="BO14" i="47"/>
  <c r="BP14" i="47"/>
  <c r="BQ14" i="47"/>
  <c r="BR14" i="47"/>
  <c r="BS14" i="47"/>
  <c r="BT14" i="47"/>
  <c r="BU14" i="47"/>
  <c r="BV14" i="47"/>
  <c r="BW14" i="47"/>
  <c r="BX14" i="47"/>
  <c r="BO15" i="47"/>
  <c r="BP15" i="47"/>
  <c r="BQ15" i="47"/>
  <c r="BR15" i="47"/>
  <c r="BS15" i="47"/>
  <c r="BT15" i="47"/>
  <c r="BU15" i="47"/>
  <c r="BV15" i="47"/>
  <c r="BW15" i="47"/>
  <c r="BX15" i="47"/>
  <c r="BO16" i="47"/>
  <c r="BP16" i="47"/>
  <c r="BQ16" i="47"/>
  <c r="BR16" i="47"/>
  <c r="BS16" i="47"/>
  <c r="BT16" i="47"/>
  <c r="BU16" i="47"/>
  <c r="BV16" i="47"/>
  <c r="BW16" i="47"/>
  <c r="BX16" i="47"/>
  <c r="BO18" i="47"/>
  <c r="BP18" i="47"/>
  <c r="BQ18" i="47"/>
  <c r="BR18" i="47"/>
  <c r="BS18" i="47"/>
  <c r="BT18" i="47"/>
  <c r="BU18" i="47"/>
  <c r="BV18" i="47"/>
  <c r="BW18" i="47"/>
  <c r="BX18" i="47"/>
  <c r="BO19" i="47"/>
  <c r="BP19" i="47"/>
  <c r="BQ19" i="47"/>
  <c r="BR19" i="47"/>
  <c r="BS19" i="47"/>
  <c r="BT19" i="47"/>
  <c r="BU19" i="47"/>
  <c r="BV19" i="47"/>
  <c r="BW19" i="47"/>
  <c r="BX19" i="47"/>
  <c r="BO25" i="47"/>
  <c r="BP25" i="47"/>
  <c r="BQ25" i="47"/>
  <c r="BR25" i="47"/>
  <c r="BS25" i="47"/>
  <c r="BT25" i="47"/>
  <c r="BU25" i="47"/>
  <c r="BV25" i="47"/>
  <c r="BW25" i="47"/>
  <c r="BX25" i="47"/>
  <c r="BO26" i="47"/>
  <c r="BP26" i="47"/>
  <c r="BQ26" i="47"/>
  <c r="BR26" i="47"/>
  <c r="BS26" i="47"/>
  <c r="BT26" i="47"/>
  <c r="BU26" i="47"/>
  <c r="BV26" i="47"/>
  <c r="BW26" i="47"/>
  <c r="BX26" i="47"/>
  <c r="BO27" i="47"/>
  <c r="BP27" i="47"/>
  <c r="BQ27" i="47"/>
  <c r="BR27" i="47"/>
  <c r="BS27" i="47"/>
  <c r="BT27" i="47"/>
  <c r="BU27" i="47"/>
  <c r="BV27" i="47"/>
  <c r="BW27" i="47"/>
  <c r="BX27" i="47"/>
  <c r="BO28" i="47"/>
  <c r="BP28" i="47"/>
  <c r="BQ28" i="47"/>
  <c r="BR28" i="47"/>
  <c r="BS28" i="47"/>
  <c r="BT28" i="47"/>
  <c r="BU28" i="47"/>
  <c r="BV28" i="47"/>
  <c r="BW28" i="47"/>
  <c r="BX28" i="47"/>
  <c r="BO29" i="47"/>
  <c r="BP29" i="47"/>
  <c r="BQ29" i="47"/>
  <c r="BR29" i="47"/>
  <c r="BS29" i="47"/>
  <c r="BT29" i="47"/>
  <c r="BU29" i="47"/>
  <c r="BV29" i="47"/>
  <c r="BW29" i="47"/>
  <c r="BX29" i="47"/>
  <c r="BO31" i="47"/>
  <c r="BP31" i="47"/>
  <c r="BQ31" i="47"/>
  <c r="BR31" i="47"/>
  <c r="BS31" i="47"/>
  <c r="BT31" i="47"/>
  <c r="BU31" i="47"/>
  <c r="BV31" i="47"/>
  <c r="BW31" i="47"/>
  <c r="BX31" i="47"/>
  <c r="BO32" i="47"/>
  <c r="BP32" i="47"/>
  <c r="BQ32" i="47"/>
  <c r="BR32" i="47"/>
  <c r="BS32" i="47"/>
  <c r="BT32" i="47"/>
  <c r="BU32" i="47"/>
  <c r="BV32" i="47"/>
  <c r="BW32" i="47"/>
  <c r="BX32" i="47"/>
  <c r="BO36" i="47"/>
  <c r="BP36" i="47"/>
  <c r="BQ36" i="47"/>
  <c r="BR36" i="47"/>
  <c r="BS36" i="47"/>
  <c r="BT36" i="47"/>
  <c r="BU36" i="47"/>
  <c r="BV36" i="47"/>
  <c r="BW36" i="47"/>
  <c r="BX36" i="47"/>
  <c r="BO37" i="47"/>
  <c r="BP37" i="47"/>
  <c r="BQ37" i="47"/>
  <c r="BR37" i="47"/>
  <c r="BS37" i="47"/>
  <c r="BT37" i="47"/>
  <c r="BU37" i="47"/>
  <c r="BV37" i="47"/>
  <c r="BW37" i="47"/>
  <c r="BX37" i="47"/>
  <c r="BO38" i="47"/>
  <c r="BP38" i="47"/>
  <c r="BQ38" i="47"/>
  <c r="BR38" i="47"/>
  <c r="BS38" i="47"/>
  <c r="BT38" i="47"/>
  <c r="BU38" i="47"/>
  <c r="BV38" i="47"/>
  <c r="BW38" i="47"/>
  <c r="BX38" i="47"/>
  <c r="BO41" i="47"/>
  <c r="BP41" i="47"/>
  <c r="BQ41" i="47"/>
  <c r="BR41" i="47"/>
  <c r="BS41" i="47"/>
  <c r="BT41" i="47"/>
  <c r="BU41" i="47"/>
  <c r="BV41" i="47"/>
  <c r="BW41" i="47"/>
  <c r="BX41" i="47"/>
  <c r="BO43" i="47"/>
  <c r="BP43" i="47"/>
  <c r="BQ43" i="47"/>
  <c r="BR43" i="47"/>
  <c r="BS43" i="47"/>
  <c r="BT43" i="47"/>
  <c r="BU43" i="47"/>
  <c r="BV43" i="47"/>
  <c r="BW43" i="47"/>
  <c r="BX43" i="47"/>
  <c r="BO46" i="47"/>
  <c r="BP46" i="47"/>
  <c r="BQ46" i="47"/>
  <c r="BR46" i="47"/>
  <c r="BS46" i="47"/>
  <c r="BT46" i="47"/>
  <c r="BU46" i="47"/>
  <c r="BV46" i="47"/>
  <c r="BW46" i="47"/>
  <c r="BX46" i="47"/>
  <c r="BY46" i="47"/>
  <c r="BO47" i="47"/>
  <c r="BP47" i="47"/>
  <c r="BQ47" i="47"/>
  <c r="BR47" i="47"/>
  <c r="BS47" i="47"/>
  <c r="BT47" i="47"/>
  <c r="BU47" i="47"/>
  <c r="BV47" i="47"/>
  <c r="BW47" i="47"/>
  <c r="BX47" i="47"/>
  <c r="BY47" i="47"/>
  <c r="BO50" i="47"/>
  <c r="BP50" i="47"/>
  <c r="BQ50" i="47"/>
  <c r="BR50" i="47"/>
  <c r="BS50" i="47"/>
  <c r="BT50" i="47"/>
  <c r="BU50" i="47"/>
  <c r="BV50" i="47"/>
  <c r="BW50" i="47"/>
  <c r="BX50" i="47"/>
  <c r="BO51" i="47"/>
  <c r="BP51" i="47"/>
  <c r="BQ51" i="47"/>
  <c r="BR51" i="47"/>
  <c r="BS51" i="47"/>
  <c r="BT51" i="47"/>
  <c r="BU51" i="47"/>
  <c r="BV51" i="47"/>
  <c r="BW51" i="47"/>
  <c r="BX51" i="47"/>
  <c r="BO52" i="47"/>
  <c r="BP52" i="47"/>
  <c r="BQ52" i="47"/>
  <c r="BR52" i="47"/>
  <c r="BS52" i="47"/>
  <c r="BT52" i="47"/>
  <c r="BU52" i="47"/>
  <c r="BV52" i="47"/>
  <c r="BW52" i="47"/>
  <c r="BX52" i="47"/>
  <c r="BO53" i="47"/>
  <c r="BP53" i="47"/>
  <c r="BQ53" i="47"/>
  <c r="BR53" i="47"/>
  <c r="BS53" i="47"/>
  <c r="BT53" i="47"/>
  <c r="BU53" i="47"/>
  <c r="BV53" i="47"/>
  <c r="BW53" i="47"/>
  <c r="BX53" i="47"/>
  <c r="BO54" i="47"/>
  <c r="BP54" i="47"/>
  <c r="BQ54" i="47"/>
  <c r="BR54" i="47"/>
  <c r="BS54" i="47"/>
  <c r="BT54" i="47"/>
  <c r="BU54" i="47"/>
  <c r="BV54" i="47"/>
  <c r="BW54" i="47"/>
  <c r="BX54" i="47"/>
  <c r="BO55" i="47"/>
  <c r="BP55" i="47"/>
  <c r="BQ55" i="47"/>
  <c r="BR55" i="47"/>
  <c r="BS55" i="47"/>
  <c r="BT55" i="47"/>
  <c r="BU55" i="47"/>
  <c r="BV55" i="47"/>
  <c r="BW55" i="47"/>
  <c r="BX55" i="47"/>
  <c r="BO57" i="47"/>
  <c r="BP57" i="47"/>
  <c r="BQ57" i="47"/>
  <c r="BR57" i="47"/>
  <c r="BS57" i="47"/>
  <c r="BT57" i="47"/>
  <c r="BU57" i="47"/>
  <c r="BV57" i="47"/>
  <c r="BW57" i="47"/>
  <c r="BX57" i="47"/>
  <c r="BO58" i="47"/>
  <c r="BP58" i="47"/>
  <c r="BQ58" i="47"/>
  <c r="BR58" i="47"/>
  <c r="BS58" i="47"/>
  <c r="BT58" i="47"/>
  <c r="BU58" i="47"/>
  <c r="BV58" i="47"/>
  <c r="BW58" i="47"/>
  <c r="BX58" i="47"/>
  <c r="BO64" i="47"/>
  <c r="BP64" i="47"/>
  <c r="BQ64" i="47"/>
  <c r="BR64" i="47"/>
  <c r="BS64" i="47"/>
  <c r="BT64" i="47"/>
  <c r="BU64" i="47"/>
  <c r="BV64" i="47"/>
  <c r="BW64" i="47"/>
  <c r="BX64" i="47"/>
  <c r="BO65" i="47"/>
  <c r="BP65" i="47"/>
  <c r="BQ65" i="47"/>
  <c r="BR65" i="47"/>
  <c r="BS65" i="47"/>
  <c r="BT65" i="47"/>
  <c r="BU65" i="47"/>
  <c r="BV65" i="47"/>
  <c r="BW65" i="47"/>
  <c r="BX65" i="47"/>
  <c r="BO66" i="47"/>
  <c r="BP66" i="47"/>
  <c r="BQ66" i="47"/>
  <c r="BR66" i="47"/>
  <c r="BS66" i="47"/>
  <c r="BT66" i="47"/>
  <c r="BU66" i="47"/>
  <c r="BV66" i="47"/>
  <c r="BW66" i="47"/>
  <c r="BX66" i="47"/>
  <c r="BO67" i="47"/>
  <c r="BP67" i="47"/>
  <c r="BQ67" i="47"/>
  <c r="BR67" i="47"/>
  <c r="BS67" i="47"/>
  <c r="BT67" i="47"/>
  <c r="BU67" i="47"/>
  <c r="BV67" i="47"/>
  <c r="BW67" i="47"/>
  <c r="BX67" i="47"/>
  <c r="BO68" i="47"/>
  <c r="BP68" i="47"/>
  <c r="BQ68" i="47"/>
  <c r="BR68" i="47"/>
  <c r="BS68" i="47"/>
  <c r="BT68" i="47"/>
  <c r="BU68" i="47"/>
  <c r="BV68" i="47"/>
  <c r="BW68" i="47"/>
  <c r="BX68" i="47"/>
  <c r="BO70" i="47"/>
  <c r="BP70" i="47"/>
  <c r="BQ70" i="47"/>
  <c r="BR70" i="47"/>
  <c r="BS70" i="47"/>
  <c r="BT70" i="47"/>
  <c r="BU70" i="47"/>
  <c r="BV70" i="47"/>
  <c r="BW70" i="47"/>
  <c r="BX70" i="47"/>
  <c r="BO71" i="47"/>
  <c r="BP71" i="47"/>
  <c r="BQ71" i="47"/>
  <c r="BR71" i="47"/>
  <c r="BS71" i="47"/>
  <c r="BT71" i="47"/>
  <c r="BU71" i="47"/>
  <c r="BV71" i="47"/>
  <c r="BW71" i="47"/>
  <c r="BX71" i="47"/>
  <c r="BO75" i="47"/>
  <c r="BP75" i="47"/>
  <c r="BQ75" i="47"/>
  <c r="BR75" i="47"/>
  <c r="BS75" i="47"/>
  <c r="BT75" i="47"/>
  <c r="BU75" i="47"/>
  <c r="BV75" i="47"/>
  <c r="BW75" i="47"/>
  <c r="BX75" i="47"/>
  <c r="BO76" i="47"/>
  <c r="BP76" i="47"/>
  <c r="BQ76" i="47"/>
  <c r="BR76" i="47"/>
  <c r="BS76" i="47"/>
  <c r="BT76" i="47"/>
  <c r="BU76" i="47"/>
  <c r="BV76" i="47"/>
  <c r="BW76" i="47"/>
  <c r="BX76" i="47"/>
  <c r="BO77" i="47"/>
  <c r="BP77" i="47"/>
  <c r="BQ77" i="47"/>
  <c r="BR77" i="47"/>
  <c r="BS77" i="47"/>
  <c r="BT77" i="47"/>
  <c r="BU77" i="47"/>
  <c r="BV77" i="47"/>
  <c r="BW77" i="47"/>
  <c r="BX77" i="47"/>
  <c r="BO85" i="47"/>
  <c r="BP85" i="47"/>
  <c r="BQ85" i="47"/>
  <c r="BR85" i="47"/>
  <c r="BS85" i="47"/>
  <c r="BT85" i="47"/>
  <c r="BU85" i="47"/>
  <c r="BV85" i="47"/>
  <c r="BW85" i="47"/>
  <c r="BX85" i="47"/>
  <c r="BY85" i="47"/>
  <c r="BO86" i="47"/>
  <c r="BP86" i="47"/>
  <c r="BQ86" i="47"/>
  <c r="BR86" i="47"/>
  <c r="BS86" i="47"/>
  <c r="BT86" i="47"/>
  <c r="BU86" i="47"/>
  <c r="BV86" i="47"/>
  <c r="BW86" i="47"/>
  <c r="BX86" i="47"/>
  <c r="BY86" i="47"/>
  <c r="BO89" i="47"/>
  <c r="BP89" i="47"/>
  <c r="BQ89" i="47"/>
  <c r="BR89" i="47"/>
  <c r="BS89" i="47"/>
  <c r="BT89" i="47"/>
  <c r="BU89" i="47"/>
  <c r="BV89" i="47"/>
  <c r="BW89" i="47"/>
  <c r="BX89" i="47"/>
  <c r="BO90" i="47"/>
  <c r="BP90" i="47"/>
  <c r="BQ90" i="47"/>
  <c r="BR90" i="47"/>
  <c r="BS90" i="47"/>
  <c r="BT90" i="47"/>
  <c r="BU90" i="47"/>
  <c r="BV90" i="47"/>
  <c r="BW90" i="47"/>
  <c r="BX90" i="47"/>
  <c r="BO92" i="47"/>
  <c r="BP92" i="47"/>
  <c r="BQ92" i="47"/>
  <c r="BR92" i="47"/>
  <c r="BS92" i="47"/>
  <c r="BT92" i="47"/>
  <c r="BU92" i="47"/>
  <c r="BV92" i="47"/>
  <c r="BW92" i="47"/>
  <c r="BX92" i="47"/>
  <c r="BO93" i="47"/>
  <c r="BP93" i="47"/>
  <c r="BQ93" i="47"/>
  <c r="BR93" i="47"/>
  <c r="BS93" i="47"/>
  <c r="BT93" i="47"/>
  <c r="BU93" i="47"/>
  <c r="BV93" i="47"/>
  <c r="BW93" i="47"/>
  <c r="BX93" i="47"/>
  <c r="BO94" i="47"/>
  <c r="BP94" i="47"/>
  <c r="BQ94" i="47"/>
  <c r="BR94" i="47"/>
  <c r="BS94" i="47"/>
  <c r="BT94" i="47"/>
  <c r="BU94" i="47"/>
  <c r="BV94" i="47"/>
  <c r="BW94" i="47"/>
  <c r="BX94" i="47"/>
  <c r="BO96" i="47"/>
  <c r="BP96" i="47"/>
  <c r="BQ96" i="47"/>
  <c r="BR96" i="47"/>
  <c r="BS96" i="47"/>
  <c r="BT96" i="47"/>
  <c r="BU96" i="47"/>
  <c r="BV96" i="47"/>
  <c r="BW96" i="47"/>
  <c r="BX96" i="47"/>
  <c r="BO97" i="47"/>
  <c r="BP97" i="47"/>
  <c r="BQ97" i="47"/>
  <c r="BR97" i="47"/>
  <c r="BS97" i="47"/>
  <c r="BT97" i="47"/>
  <c r="BU97" i="47"/>
  <c r="BV97" i="47"/>
  <c r="BW97" i="47"/>
  <c r="BX97" i="47"/>
  <c r="BO103" i="47"/>
  <c r="BP103" i="47"/>
  <c r="BQ103" i="47"/>
  <c r="BR103" i="47"/>
  <c r="BS103" i="47"/>
  <c r="BT103" i="47"/>
  <c r="BU103" i="47"/>
  <c r="BV103" i="47"/>
  <c r="BW103" i="47"/>
  <c r="BX103" i="47"/>
  <c r="BO105" i="47"/>
  <c r="BP105" i="47"/>
  <c r="BQ105" i="47"/>
  <c r="BR105" i="47"/>
  <c r="BS105" i="47"/>
  <c r="BT105" i="47"/>
  <c r="BU105" i="47"/>
  <c r="BV105" i="47"/>
  <c r="BW105" i="47"/>
  <c r="BX105" i="47"/>
  <c r="BO106" i="47"/>
  <c r="BP106" i="47"/>
  <c r="BQ106" i="47"/>
  <c r="BR106" i="47"/>
  <c r="BS106" i="47"/>
  <c r="BT106" i="47"/>
  <c r="BU106" i="47"/>
  <c r="BV106" i="47"/>
  <c r="BW106" i="47"/>
  <c r="BX106" i="47"/>
  <c r="BO107" i="47"/>
  <c r="BP107" i="47"/>
  <c r="BQ107" i="47"/>
  <c r="BR107" i="47"/>
  <c r="BS107" i="47"/>
  <c r="BT107" i="47"/>
  <c r="BU107" i="47"/>
  <c r="BV107" i="47"/>
  <c r="BW107" i="47"/>
  <c r="BX107" i="47"/>
  <c r="BO109" i="47"/>
  <c r="BP109" i="47"/>
  <c r="BQ109" i="47"/>
  <c r="BR109" i="47"/>
  <c r="BS109" i="47"/>
  <c r="BT109" i="47"/>
  <c r="BU109" i="47"/>
  <c r="BV109" i="47"/>
  <c r="BW109" i="47"/>
  <c r="BX109" i="47"/>
  <c r="BO110" i="47"/>
  <c r="BP110" i="47"/>
  <c r="BQ110" i="47"/>
  <c r="BR110" i="47"/>
  <c r="BS110" i="47"/>
  <c r="BT110" i="47"/>
  <c r="BU110" i="47"/>
  <c r="BV110" i="47"/>
  <c r="BW110" i="47"/>
  <c r="BX110" i="47"/>
  <c r="BO114" i="47"/>
  <c r="BP114" i="47"/>
  <c r="BQ114" i="47"/>
  <c r="BR114" i="47"/>
  <c r="BS114" i="47"/>
  <c r="BT114" i="47"/>
  <c r="BU114" i="47"/>
  <c r="BV114" i="47"/>
  <c r="BW114" i="47"/>
  <c r="BX114" i="47"/>
  <c r="RF273" i="4" s="1"/>
  <c r="BO115" i="47"/>
  <c r="BP115" i="47"/>
  <c r="BQ115" i="47"/>
  <c r="BR115" i="47"/>
  <c r="BS115" i="47"/>
  <c r="BT115" i="47"/>
  <c r="BU115" i="47"/>
  <c r="BV115" i="47"/>
  <c r="BW115" i="47"/>
  <c r="BX115" i="47"/>
  <c r="RP277" i="4"/>
  <c r="BO116" i="47"/>
  <c r="BP116" i="47"/>
  <c r="BQ116" i="47"/>
  <c r="BR116" i="47"/>
  <c r="BS116" i="47"/>
  <c r="BT116" i="47"/>
  <c r="BU116" i="47"/>
  <c r="BV116" i="47"/>
  <c r="BW116" i="47"/>
  <c r="BX116" i="47"/>
  <c r="BO119" i="47"/>
  <c r="BP119" i="47"/>
  <c r="BQ119" i="47"/>
  <c r="BR119" i="47"/>
  <c r="BS119" i="47"/>
  <c r="BT119" i="47"/>
  <c r="BU119" i="47"/>
  <c r="BV119" i="47"/>
  <c r="BW119" i="47"/>
  <c r="BX119" i="47"/>
  <c r="BO121" i="47"/>
  <c r="BP121" i="47"/>
  <c r="BQ121" i="47"/>
  <c r="BR121" i="47"/>
  <c r="BS121" i="47"/>
  <c r="BT121" i="47"/>
  <c r="BU121" i="47"/>
  <c r="BV121" i="47"/>
  <c r="BW121" i="47"/>
  <c r="BX121" i="47"/>
  <c r="BN121" i="47"/>
  <c r="BN119" i="47"/>
  <c r="BN115" i="47"/>
  <c r="BN116" i="47"/>
  <c r="BN114" i="47"/>
  <c r="BN109" i="47"/>
  <c r="BN110" i="47"/>
  <c r="BN105" i="47"/>
  <c r="BN106" i="47"/>
  <c r="BN107" i="47"/>
  <c r="BN103" i="47"/>
  <c r="BN90" i="47"/>
  <c r="BN92" i="47"/>
  <c r="BN93" i="47"/>
  <c r="BN94" i="47"/>
  <c r="BN96" i="47"/>
  <c r="BN97" i="47"/>
  <c r="BN89" i="47"/>
  <c r="K82" i="47"/>
  <c r="L82" i="47"/>
  <c r="M82" i="47"/>
  <c r="N82" i="47"/>
  <c r="O82" i="47"/>
  <c r="P82" i="47"/>
  <c r="Q82" i="47"/>
  <c r="R82" i="47"/>
  <c r="S82" i="47"/>
  <c r="T82" i="47"/>
  <c r="U82" i="47"/>
  <c r="V82" i="47"/>
  <c r="W82" i="47"/>
  <c r="X82" i="47"/>
  <c r="Y82" i="47"/>
  <c r="Z82" i="47"/>
  <c r="AA82" i="47"/>
  <c r="AB82" i="47"/>
  <c r="AC82" i="47"/>
  <c r="AD82" i="47"/>
  <c r="AE82" i="47"/>
  <c r="AF82" i="47"/>
  <c r="AG82" i="47"/>
  <c r="AH82" i="47"/>
  <c r="AI82" i="47"/>
  <c r="AJ82" i="47"/>
  <c r="AK82" i="47"/>
  <c r="AL82" i="47"/>
  <c r="AM82" i="47"/>
  <c r="AN82" i="47"/>
  <c r="CK82" i="47" s="1"/>
  <c r="J82" i="47"/>
  <c r="BN76" i="47"/>
  <c r="BN77" i="47"/>
  <c r="BN75" i="47"/>
  <c r="BN65" i="47"/>
  <c r="BN66" i="47"/>
  <c r="BN67" i="47"/>
  <c r="BN68" i="47"/>
  <c r="BN70" i="47"/>
  <c r="BN71" i="47"/>
  <c r="BN64" i="47"/>
  <c r="BN51" i="47"/>
  <c r="BN52" i="47"/>
  <c r="BN53" i="47"/>
  <c r="BN54" i="47"/>
  <c r="BN55" i="47"/>
  <c r="BN57" i="47"/>
  <c r="BN58" i="47"/>
  <c r="BN50" i="47"/>
  <c r="BN43" i="47"/>
  <c r="BN41" i="47"/>
  <c r="BN37" i="47"/>
  <c r="BN38" i="47"/>
  <c r="BN36" i="47"/>
  <c r="BN26" i="47"/>
  <c r="BN27" i="47"/>
  <c r="BN28" i="47"/>
  <c r="BN29" i="47"/>
  <c r="BN31" i="47"/>
  <c r="BN32" i="47"/>
  <c r="BN25" i="47"/>
  <c r="BN12" i="47"/>
  <c r="BN13" i="47"/>
  <c r="BN14" i="47"/>
  <c r="BN15" i="47"/>
  <c r="BN16" i="47"/>
  <c r="BN18" i="47"/>
  <c r="BN19" i="47"/>
  <c r="BN11" i="47"/>
  <c r="F112" i="47"/>
  <c r="G112" i="47"/>
  <c r="H112" i="47"/>
  <c r="I112" i="47"/>
  <c r="J112" i="47"/>
  <c r="K112" i="47"/>
  <c r="L112" i="47"/>
  <c r="M112" i="47"/>
  <c r="N112" i="47"/>
  <c r="O112" i="47"/>
  <c r="P112" i="47"/>
  <c r="Q112" i="47"/>
  <c r="R112" i="47"/>
  <c r="S112" i="47"/>
  <c r="T112" i="47"/>
  <c r="U112" i="47"/>
  <c r="V112" i="47"/>
  <c r="W112" i="47"/>
  <c r="X112" i="47"/>
  <c r="Y112" i="47"/>
  <c r="Z112" i="47"/>
  <c r="AA112" i="47"/>
  <c r="AB112" i="47"/>
  <c r="AC112" i="47"/>
  <c r="AD112" i="47"/>
  <c r="AE112" i="47"/>
  <c r="AF112" i="47"/>
  <c r="AG112" i="47"/>
  <c r="AH112" i="47"/>
  <c r="AI112" i="47"/>
  <c r="AJ112" i="47"/>
  <c r="AK112" i="47"/>
  <c r="AL112" i="47"/>
  <c r="AM112" i="47"/>
  <c r="AN112" i="47"/>
  <c r="E112" i="47"/>
  <c r="D112" i="47"/>
  <c r="E99" i="47"/>
  <c r="F99" i="47"/>
  <c r="G99" i="47"/>
  <c r="H99" i="47"/>
  <c r="I99" i="47"/>
  <c r="J99" i="47"/>
  <c r="K99" i="47"/>
  <c r="L99" i="47"/>
  <c r="M99" i="47"/>
  <c r="N99" i="47"/>
  <c r="O99" i="47"/>
  <c r="P99" i="47"/>
  <c r="Q99" i="47"/>
  <c r="R99" i="47"/>
  <c r="S99" i="47"/>
  <c r="T99" i="47"/>
  <c r="U99" i="47"/>
  <c r="V99" i="47"/>
  <c r="W99" i="47"/>
  <c r="X99" i="47"/>
  <c r="Y99" i="47"/>
  <c r="Z99" i="47"/>
  <c r="AA99" i="47"/>
  <c r="AB99" i="47"/>
  <c r="AC99" i="47"/>
  <c r="AD99" i="47"/>
  <c r="AE99" i="47"/>
  <c r="AF99" i="47"/>
  <c r="AG99" i="47"/>
  <c r="AH99" i="47"/>
  <c r="AI99" i="47"/>
  <c r="AJ99" i="47"/>
  <c r="AK99" i="47"/>
  <c r="AL99" i="47"/>
  <c r="AM99" i="47"/>
  <c r="AN99" i="47"/>
  <c r="D99" i="47"/>
  <c r="BN86" i="47"/>
  <c r="BN85" i="47"/>
  <c r="AC85" i="47"/>
  <c r="AD85" i="47"/>
  <c r="AE85" i="47"/>
  <c r="AF85" i="47"/>
  <c r="AG85" i="47"/>
  <c r="AH85" i="47"/>
  <c r="AI85" i="47"/>
  <c r="AJ85" i="47"/>
  <c r="AK85" i="47"/>
  <c r="AL85" i="47"/>
  <c r="AM85" i="47"/>
  <c r="AN85" i="47"/>
  <c r="AC86" i="47"/>
  <c r="AD86" i="47"/>
  <c r="AE86" i="47"/>
  <c r="AF86" i="47"/>
  <c r="AG86" i="47"/>
  <c r="AH86" i="47"/>
  <c r="AI86" i="47"/>
  <c r="AJ86" i="47"/>
  <c r="AK86" i="47"/>
  <c r="AL86" i="47"/>
  <c r="AM86" i="47"/>
  <c r="AN86" i="47"/>
  <c r="R85" i="47"/>
  <c r="S85" i="47"/>
  <c r="T85" i="47"/>
  <c r="U85" i="47"/>
  <c r="V85" i="47"/>
  <c r="W85" i="47"/>
  <c r="X85" i="47"/>
  <c r="Y85" i="47"/>
  <c r="Z85" i="47"/>
  <c r="AA85" i="47"/>
  <c r="AB85" i="47"/>
  <c r="R86" i="47"/>
  <c r="S86" i="47"/>
  <c r="T86" i="47"/>
  <c r="U86" i="47"/>
  <c r="V86" i="47"/>
  <c r="W86" i="47"/>
  <c r="X86" i="47"/>
  <c r="Y86" i="47"/>
  <c r="Z86" i="47"/>
  <c r="AA86" i="47"/>
  <c r="AB86" i="47"/>
  <c r="Q86" i="47"/>
  <c r="Q85" i="47"/>
  <c r="BN47" i="47"/>
  <c r="BN46" i="47"/>
  <c r="R46" i="47"/>
  <c r="S46" i="47"/>
  <c r="T46" i="47"/>
  <c r="U46" i="47"/>
  <c r="V46" i="47"/>
  <c r="W46" i="47"/>
  <c r="X46" i="47"/>
  <c r="Y46" i="47"/>
  <c r="Z46" i="47"/>
  <c r="AA46" i="47"/>
  <c r="AB46" i="47"/>
  <c r="AC46" i="47"/>
  <c r="AD46" i="47"/>
  <c r="AE46" i="47"/>
  <c r="AF46" i="47"/>
  <c r="AG46" i="47"/>
  <c r="AH46" i="47"/>
  <c r="AI46" i="47"/>
  <c r="AJ46" i="47"/>
  <c r="AK46" i="47"/>
  <c r="AL46" i="47"/>
  <c r="AM46" i="47"/>
  <c r="AN46" i="47"/>
  <c r="R47" i="47"/>
  <c r="S47" i="47"/>
  <c r="T47" i="47"/>
  <c r="U47" i="47"/>
  <c r="V47" i="47"/>
  <c r="W47" i="47"/>
  <c r="X47" i="47"/>
  <c r="Y47" i="47"/>
  <c r="Z47" i="47"/>
  <c r="AA47" i="47"/>
  <c r="AB47" i="47"/>
  <c r="AC47" i="47"/>
  <c r="AD47" i="47"/>
  <c r="AE47" i="47"/>
  <c r="AF47" i="47"/>
  <c r="AG47" i="47"/>
  <c r="AH47" i="47"/>
  <c r="AI47" i="47"/>
  <c r="AJ47" i="47"/>
  <c r="AK47" i="47"/>
  <c r="AL47" i="47"/>
  <c r="AM47" i="47"/>
  <c r="AN47" i="47"/>
  <c r="Q46" i="47"/>
  <c r="Q47" i="47"/>
  <c r="BJ77" i="47" l="1"/>
  <c r="BJ79" i="47" s="1"/>
  <c r="BJ81" i="47" s="1"/>
  <c r="BJ83" i="47" s="1"/>
  <c r="CJ82" i="47"/>
  <c r="CH82" i="47"/>
  <c r="CD82" i="47"/>
  <c r="BZ82" i="47"/>
  <c r="M85" i="41"/>
  <c r="OA106" i="4"/>
  <c r="CR116" i="47"/>
  <c r="CR118" i="47" s="1"/>
  <c r="CR120" i="47" s="1"/>
  <c r="CR122" i="47" s="1"/>
  <c r="CS116" i="47"/>
  <c r="CS118" i="47" s="1"/>
  <c r="CS120" i="47" s="1"/>
  <c r="CS122" i="47" s="1"/>
  <c r="CI116" i="47"/>
  <c r="CI118" i="47" s="1"/>
  <c r="CI120" i="47" s="1"/>
  <c r="CI122" i="47" s="1"/>
  <c r="CJ116" i="47"/>
  <c r="CJ118" i="47" s="1"/>
  <c r="CJ120" i="47" s="1"/>
  <c r="CJ122" i="47" s="1"/>
  <c r="CO116" i="47"/>
  <c r="CO118" i="47" s="1"/>
  <c r="CO120" i="47" s="1"/>
  <c r="CO122" i="47" s="1"/>
  <c r="F85" i="41"/>
  <c r="CU116" i="47"/>
  <c r="CU118" i="47" s="1"/>
  <c r="CU120" i="47" s="1"/>
  <c r="CU122" i="47" s="1"/>
  <c r="CV116" i="47"/>
  <c r="CV118" i="47" s="1"/>
  <c r="CV120" i="47" s="1"/>
  <c r="CV122" i="47" s="1"/>
  <c r="AT118" i="47"/>
  <c r="AT120" i="47" s="1"/>
  <c r="AT122" i="47" s="1"/>
  <c r="CH116" i="47"/>
  <c r="CH118" i="47" s="1"/>
  <c r="CH120" i="47" s="1"/>
  <c r="CH122" i="47" s="1"/>
  <c r="CK116" i="47"/>
  <c r="CK118" i="47" s="1"/>
  <c r="CK120" i="47" s="1"/>
  <c r="CK122" i="47" s="1"/>
  <c r="CF116" i="47"/>
  <c r="CF118" i="47" s="1"/>
  <c r="CF120" i="47" s="1"/>
  <c r="CF122" i="47" s="1"/>
  <c r="CQ116" i="47"/>
  <c r="CQ118" i="47" s="1"/>
  <c r="CQ120" i="47" s="1"/>
  <c r="CQ122" i="47" s="1"/>
  <c r="AT77" i="47"/>
  <c r="CJ77" i="47" s="1"/>
  <c r="CJ79" i="47" s="1"/>
  <c r="CJ81" i="47" s="1"/>
  <c r="CJ83" i="47" s="1"/>
  <c r="QS106" i="4"/>
  <c r="QV106" i="4" s="1"/>
  <c r="CW116" i="47"/>
  <c r="CW118" i="47" s="1"/>
  <c r="CW120" i="47" s="1"/>
  <c r="CW122" i="47" s="1"/>
  <c r="CG116" i="47"/>
  <c r="CG118" i="47" s="1"/>
  <c r="CG120" i="47" s="1"/>
  <c r="CG122" i="47" s="1"/>
  <c r="CN116" i="47"/>
  <c r="CN118" i="47" s="1"/>
  <c r="CN120" i="47" s="1"/>
  <c r="CN122" i="47" s="1"/>
  <c r="CP116" i="47"/>
  <c r="CP118" i="47" s="1"/>
  <c r="CP120" i="47" s="1"/>
  <c r="CP122" i="47" s="1"/>
  <c r="CE116" i="47"/>
  <c r="CE118" i="47" s="1"/>
  <c r="CE120" i="47" s="1"/>
  <c r="CE122" i="47" s="1"/>
  <c r="CL116" i="47"/>
  <c r="CL118" i="47" s="1"/>
  <c r="CL120" i="47" s="1"/>
  <c r="CL122" i="47" s="1"/>
  <c r="CW77" i="47"/>
  <c r="CW79" i="47" s="1"/>
  <c r="CW81" i="47" s="1"/>
  <c r="CW83" i="47" s="1"/>
  <c r="CF82" i="47"/>
  <c r="CB82" i="47"/>
  <c r="CI82" i="47"/>
  <c r="CE82" i="47"/>
  <c r="CA82" i="47"/>
  <c r="CT77" i="47"/>
  <c r="CT79" i="47" s="1"/>
  <c r="CT81" i="47" s="1"/>
  <c r="CT83" i="47" s="1"/>
  <c r="CU77" i="47"/>
  <c r="CU79" i="47" s="1"/>
  <c r="CU81" i="47" s="1"/>
  <c r="CU83" i="47" s="1"/>
  <c r="CG82" i="47"/>
  <c r="CC82" i="47"/>
  <c r="CR77" i="47"/>
  <c r="CR79" i="47" s="1"/>
  <c r="CR81" i="47" s="1"/>
  <c r="CR83" i="47" s="1"/>
  <c r="CV77" i="47"/>
  <c r="CV79" i="47" s="1"/>
  <c r="CV81" i="47" s="1"/>
  <c r="CV83" i="47" s="1"/>
  <c r="CS77" i="47"/>
  <c r="CS79" i="47" s="1"/>
  <c r="CS81" i="47" s="1"/>
  <c r="CS83" i="47" s="1"/>
  <c r="CD77" i="47"/>
  <c r="CD79" i="47" s="1"/>
  <c r="CD81" i="47" s="1"/>
  <c r="CC77" i="47"/>
  <c r="CC79" i="47" s="1"/>
  <c r="CC81" i="47" s="1"/>
  <c r="CC83" i="47" s="1"/>
  <c r="CA77" i="47"/>
  <c r="CA79" i="47" s="1"/>
  <c r="CA81" i="47" s="1"/>
  <c r="CA83" i="47" s="1"/>
  <c r="CB77" i="47"/>
  <c r="CB79" i="47" s="1"/>
  <c r="CB81" i="47" s="1"/>
  <c r="BZ77" i="47"/>
  <c r="BZ79" i="47" s="1"/>
  <c r="BZ81" i="47" s="1"/>
  <c r="BZ83" i="47" s="1"/>
  <c r="BY82" i="47"/>
  <c r="BY83" i="47" s="1"/>
  <c r="NG275" i="4"/>
  <c r="AZ79" i="47"/>
  <c r="AZ81" i="47" s="1"/>
  <c r="AZ83" i="47" s="1"/>
  <c r="AW79" i="47"/>
  <c r="AW81" i="47" s="1"/>
  <c r="AW83" i="47" s="1"/>
  <c r="AS79" i="47"/>
  <c r="AS81" i="47" s="1"/>
  <c r="AS83" i="47" s="1"/>
  <c r="PO275" i="4"/>
  <c r="PR275" i="4" s="1"/>
  <c r="AU79" i="47"/>
  <c r="AU81" i="47" s="1"/>
  <c r="AU83" i="47" s="1"/>
  <c r="NT106" i="4"/>
  <c r="NT113" i="4" s="1"/>
  <c r="NT133" i="4" s="1"/>
  <c r="NQ113" i="4"/>
  <c r="NQ133" i="4" s="1"/>
  <c r="AV79" i="47"/>
  <c r="AV81" i="47" s="1"/>
  <c r="AV83" i="47" s="1"/>
  <c r="AY79" i="47"/>
  <c r="AY81" i="47" s="1"/>
  <c r="AY83" i="47" s="1"/>
  <c r="QI275" i="4"/>
  <c r="QL275" i="4" s="1"/>
  <c r="PY275" i="4"/>
  <c r="QB275" i="4" s="1"/>
  <c r="NQ275" i="4"/>
  <c r="AR79" i="47"/>
  <c r="AR81" i="47" s="1"/>
  <c r="AR83" i="47" s="1"/>
  <c r="QS275" i="4"/>
  <c r="QV275" i="4" s="1"/>
  <c r="AP79" i="47"/>
  <c r="AP81" i="47" s="1"/>
  <c r="AP83" i="47" s="1"/>
  <c r="AQ79" i="47"/>
  <c r="AQ81" i="47" s="1"/>
  <c r="AQ83" i="47" s="1"/>
  <c r="AX79" i="47"/>
  <c r="AX81" i="47" s="1"/>
  <c r="AX83" i="47" s="1"/>
  <c r="AO79" i="47"/>
  <c r="AO81" i="47" s="1"/>
  <c r="AO83" i="47" s="1"/>
  <c r="NJ106" i="4"/>
  <c r="NJ113" i="4" s="1"/>
  <c r="NJ133" i="4" s="1"/>
  <c r="NG113" i="4"/>
  <c r="NG133" i="4" s="1"/>
  <c r="BX21" i="47"/>
  <c r="BT21" i="47"/>
  <c r="BP21" i="47"/>
  <c r="BW21" i="47"/>
  <c r="BS21" i="47"/>
  <c r="BO21" i="47"/>
  <c r="BV21" i="47"/>
  <c r="BR21" i="47"/>
  <c r="BN21" i="47"/>
  <c r="BU21" i="47"/>
  <c r="BQ21" i="47"/>
  <c r="ON280" i="4"/>
  <c r="AK118" i="47"/>
  <c r="AK120" i="47" s="1"/>
  <c r="AK122" i="47" s="1"/>
  <c r="Y118" i="47"/>
  <c r="Y120" i="47" s="1"/>
  <c r="Y122" i="47" s="1"/>
  <c r="U118" i="47"/>
  <c r="U120" i="47" s="1"/>
  <c r="U122" i="47" s="1"/>
  <c r="Q118" i="47"/>
  <c r="Q120" i="47" s="1"/>
  <c r="Q122" i="47" s="1"/>
  <c r="M118" i="47"/>
  <c r="M120" i="47" s="1"/>
  <c r="M122" i="47" s="1"/>
  <c r="I118" i="47"/>
  <c r="I120" i="47" s="1"/>
  <c r="I122" i="47" s="1"/>
  <c r="X118" i="47"/>
  <c r="X120" i="47" s="1"/>
  <c r="X122" i="47" s="1"/>
  <c r="P118" i="47"/>
  <c r="P120" i="47" s="1"/>
  <c r="P122" i="47" s="1"/>
  <c r="L118" i="47"/>
  <c r="L120" i="47" s="1"/>
  <c r="L122" i="47" s="1"/>
  <c r="H118" i="47"/>
  <c r="H120" i="47" s="1"/>
  <c r="H122" i="47" s="1"/>
  <c r="AB118" i="47"/>
  <c r="AB120" i="47" s="1"/>
  <c r="AB122" i="47" s="1"/>
  <c r="OD280" i="4"/>
  <c r="Z118" i="47"/>
  <c r="Z120" i="47" s="1"/>
  <c r="Z122" i="47" s="1"/>
  <c r="V118" i="47"/>
  <c r="V120" i="47" s="1"/>
  <c r="V122" i="47" s="1"/>
  <c r="R118" i="47"/>
  <c r="R120" i="47" s="1"/>
  <c r="R122" i="47" s="1"/>
  <c r="N118" i="47"/>
  <c r="N120" i="47" s="1"/>
  <c r="N122" i="47" s="1"/>
  <c r="J118" i="47"/>
  <c r="J120" i="47" s="1"/>
  <c r="J122" i="47" s="1"/>
  <c r="F118" i="47"/>
  <c r="F120" i="47" s="1"/>
  <c r="F122" i="47" s="1"/>
  <c r="ON106" i="4"/>
  <c r="AG118" i="47"/>
  <c r="AG120" i="47" s="1"/>
  <c r="AG122" i="47" s="1"/>
  <c r="AF118" i="47"/>
  <c r="AF120" i="47" s="1"/>
  <c r="AF122" i="47" s="1"/>
  <c r="D118" i="47"/>
  <c r="D120" i="47" s="1"/>
  <c r="D122" i="47" s="1"/>
  <c r="ON111" i="4"/>
  <c r="ON279" i="4"/>
  <c r="BS99" i="47"/>
  <c r="ON271" i="4"/>
  <c r="OD271" i="4"/>
  <c r="QV271" i="4"/>
  <c r="ON277" i="4"/>
  <c r="ON273" i="4"/>
  <c r="BV112" i="47"/>
  <c r="BV60" i="47"/>
  <c r="BW34" i="47"/>
  <c r="BO34" i="47"/>
  <c r="OD273" i="4"/>
  <c r="BV82" i="47"/>
  <c r="BO82" i="47"/>
  <c r="BX99" i="47"/>
  <c r="BQ60" i="47"/>
  <c r="T118" i="47"/>
  <c r="T120" i="47" s="1"/>
  <c r="T122" i="47" s="1"/>
  <c r="BU73" i="47"/>
  <c r="PH271" i="4"/>
  <c r="RF277" i="4"/>
  <c r="PR277" i="4"/>
  <c r="QV273" i="4"/>
  <c r="PH273" i="4"/>
  <c r="BR82" i="47"/>
  <c r="OD279" i="4"/>
  <c r="QL271" i="4"/>
  <c r="PH277" i="4"/>
  <c r="BX80" i="47"/>
  <c r="AA118" i="47"/>
  <c r="AA120" i="47" s="1"/>
  <c r="AA122" i="47" s="1"/>
  <c r="W118" i="47"/>
  <c r="W120" i="47" s="1"/>
  <c r="W122" i="47" s="1"/>
  <c r="S118" i="47"/>
  <c r="S120" i="47" s="1"/>
  <c r="S122" i="47" s="1"/>
  <c r="O118" i="47"/>
  <c r="O120" i="47" s="1"/>
  <c r="O122" i="47" s="1"/>
  <c r="K118" i="47"/>
  <c r="K120" i="47" s="1"/>
  <c r="K122" i="47" s="1"/>
  <c r="G118" i="47"/>
  <c r="G120" i="47" s="1"/>
  <c r="G122" i="47" s="1"/>
  <c r="E118" i="47"/>
  <c r="E120" i="47" s="1"/>
  <c r="E122" i="47" s="1"/>
  <c r="OX277" i="4"/>
  <c r="RP273" i="4"/>
  <c r="BT99" i="47"/>
  <c r="RF271" i="4"/>
  <c r="PR271" i="4"/>
  <c r="ON104" i="4"/>
  <c r="AM118" i="47"/>
  <c r="AM120" i="47" s="1"/>
  <c r="AM122" i="47" s="1"/>
  <c r="AI118" i="47"/>
  <c r="AI120" i="47" s="1"/>
  <c r="AI122" i="47" s="1"/>
  <c r="AE118" i="47"/>
  <c r="AE120" i="47" s="1"/>
  <c r="AE122" i="47" s="1"/>
  <c r="AL118" i="47"/>
  <c r="AL120" i="47" s="1"/>
  <c r="AL122" i="47" s="1"/>
  <c r="BW82" i="47"/>
  <c r="QV277" i="4"/>
  <c r="QL273" i="4"/>
  <c r="BT80" i="47"/>
  <c r="BP80" i="47"/>
  <c r="BU82" i="47"/>
  <c r="BQ82" i="47"/>
  <c r="BN82" i="47"/>
  <c r="BW112" i="47"/>
  <c r="BS112" i="47"/>
  <c r="BO112" i="47"/>
  <c r="BR112" i="47"/>
  <c r="RP271" i="4"/>
  <c r="QB271" i="4"/>
  <c r="BV34" i="47"/>
  <c r="AJ118" i="47"/>
  <c r="AJ120" i="47" s="1"/>
  <c r="AJ122" i="47" s="1"/>
  <c r="AD118" i="47"/>
  <c r="AD120" i="47" s="1"/>
  <c r="AD122" i="47" s="1"/>
  <c r="BP99" i="47"/>
  <c r="BS82" i="47"/>
  <c r="BS34" i="47"/>
  <c r="ON102" i="4"/>
  <c r="AN118" i="47"/>
  <c r="AN120" i="47" s="1"/>
  <c r="AN122" i="47" s="1"/>
  <c r="AH118" i="47"/>
  <c r="AH120" i="47" s="1"/>
  <c r="AH122" i="47" s="1"/>
  <c r="AC118" i="47"/>
  <c r="AC120" i="47" s="1"/>
  <c r="AC122" i="47" s="1"/>
  <c r="BX82" i="47"/>
  <c r="BT82" i="47"/>
  <c r="BP82" i="47"/>
  <c r="BW99" i="47"/>
  <c r="BO99" i="47"/>
  <c r="OD277" i="4"/>
  <c r="BR34" i="47"/>
  <c r="BU80" i="47"/>
  <c r="BQ80" i="47"/>
  <c r="ON110" i="4"/>
  <c r="OX273" i="4"/>
  <c r="BU60" i="47"/>
  <c r="BR60" i="47"/>
  <c r="QL277" i="4"/>
  <c r="QB273" i="4"/>
  <c r="BW80" i="47"/>
  <c r="BS80" i="47"/>
  <c r="BO80" i="47"/>
  <c r="BN80" i="47"/>
  <c r="BN99" i="47"/>
  <c r="BQ73" i="47"/>
  <c r="BV73" i="47"/>
  <c r="BR73" i="47"/>
  <c r="OX271" i="4"/>
  <c r="QB277" i="4"/>
  <c r="PR273" i="4"/>
  <c r="BV80" i="47"/>
  <c r="BR80" i="47"/>
  <c r="ON108" i="4"/>
  <c r="BX112" i="47"/>
  <c r="BT112" i="47"/>
  <c r="BP112" i="47"/>
  <c r="BX60" i="47"/>
  <c r="BT60" i="47"/>
  <c r="BP60" i="47"/>
  <c r="BW60" i="47"/>
  <c r="BS60" i="47"/>
  <c r="BO60" i="47"/>
  <c r="BV99" i="47"/>
  <c r="BR99" i="47"/>
  <c r="BU99" i="47"/>
  <c r="BQ99" i="47"/>
  <c r="BU34" i="47"/>
  <c r="BQ34" i="47"/>
  <c r="BX34" i="47"/>
  <c r="BT34" i="47"/>
  <c r="BP34" i="47"/>
  <c r="BU112" i="47"/>
  <c r="BQ112" i="47"/>
  <c r="BX73" i="47"/>
  <c r="BT73" i="47"/>
  <c r="BP73" i="47"/>
  <c r="BW73" i="47"/>
  <c r="BS73" i="47"/>
  <c r="BO73" i="47"/>
  <c r="BN112" i="47"/>
  <c r="OK275" i="4" l="1"/>
  <c r="ON275" i="4" s="1"/>
  <c r="CD83" i="47"/>
  <c r="RC275" i="4"/>
  <c r="RF275" i="4" s="1"/>
  <c r="CB83" i="47"/>
  <c r="PE275" i="4"/>
  <c r="PH275" i="4" s="1"/>
  <c r="CI77" i="47"/>
  <c r="CI79" i="47" s="1"/>
  <c r="CI81" i="47" s="1"/>
  <c r="CI83" i="47" s="1"/>
  <c r="CN77" i="47"/>
  <c r="CN79" i="47" s="1"/>
  <c r="CN81" i="47" s="1"/>
  <c r="CN83" i="47" s="1"/>
  <c r="CQ77" i="47"/>
  <c r="CQ79" i="47" s="1"/>
  <c r="CQ81" i="47" s="1"/>
  <c r="CQ83" i="47" s="1"/>
  <c r="CE77" i="47"/>
  <c r="CE79" i="47" s="1"/>
  <c r="CE81" i="47" s="1"/>
  <c r="CE83" i="47" s="1"/>
  <c r="CK77" i="47"/>
  <c r="CK79" i="47" s="1"/>
  <c r="CK81" i="47" s="1"/>
  <c r="CK83" i="47" s="1"/>
  <c r="AT79" i="47"/>
  <c r="AT81" i="47" s="1"/>
  <c r="AT83" i="47" s="1"/>
  <c r="CF77" i="47"/>
  <c r="CF79" i="47" s="1"/>
  <c r="CF81" i="47" s="1"/>
  <c r="CF83" i="47" s="1"/>
  <c r="CL77" i="47"/>
  <c r="CL79" i="47" s="1"/>
  <c r="CL81" i="47" s="1"/>
  <c r="CL83" i="47" s="1"/>
  <c r="CM77" i="47"/>
  <c r="CM79" i="47" s="1"/>
  <c r="CM81" i="47" s="1"/>
  <c r="CM83" i="47" s="1"/>
  <c r="OA275" i="4"/>
  <c r="OD275" i="4" s="1"/>
  <c r="CH77" i="47"/>
  <c r="CH79" i="47" s="1"/>
  <c r="CH81" i="47" s="1"/>
  <c r="CH83" i="47" s="1"/>
  <c r="CO77" i="47"/>
  <c r="CO79" i="47" s="1"/>
  <c r="CO81" i="47" s="1"/>
  <c r="CO83" i="47" s="1"/>
  <c r="CP77" i="47"/>
  <c r="CP79" i="47" s="1"/>
  <c r="CP81" i="47" s="1"/>
  <c r="CP83" i="47" s="1"/>
  <c r="RM275" i="4"/>
  <c r="RP275" i="4" s="1"/>
  <c r="OU275" i="4"/>
  <c r="OX275" i="4" s="1"/>
  <c r="CG77" i="47"/>
  <c r="CG79" i="47" s="1"/>
  <c r="CG81" i="47" s="1"/>
  <c r="CG83" i="47" s="1"/>
  <c r="NT275" i="4"/>
  <c r="NT282" i="4" s="1"/>
  <c r="NT303" i="4" s="1"/>
  <c r="NQ282" i="4"/>
  <c r="NQ303" i="4" s="1"/>
  <c r="NJ275" i="4"/>
  <c r="NJ282" i="4" s="1"/>
  <c r="NJ303" i="4" s="1"/>
  <c r="NG282" i="4"/>
  <c r="NG303" i="4" s="1"/>
  <c r="QL269" i="4"/>
  <c r="BQ79" i="47"/>
  <c r="BQ81" i="47" s="1"/>
  <c r="BQ83" i="47" s="1"/>
  <c r="BU79" i="47"/>
  <c r="BU81" i="47" s="1"/>
  <c r="BU83" i="47" s="1"/>
  <c r="BS118" i="47"/>
  <c r="BS120" i="47" s="1"/>
  <c r="BS122" i="47" s="1"/>
  <c r="PH269" i="4"/>
  <c r="BX118" i="47"/>
  <c r="BX120" i="47" s="1"/>
  <c r="BX122" i="47" s="1"/>
  <c r="BR79" i="47"/>
  <c r="BR81" i="47" s="1"/>
  <c r="BR83" i="47" s="1"/>
  <c r="BV79" i="47"/>
  <c r="BV81" i="47" s="1"/>
  <c r="BV83" i="47" s="1"/>
  <c r="QV269" i="4"/>
  <c r="ON269" i="4"/>
  <c r="BP79" i="47"/>
  <c r="BP81" i="47" s="1"/>
  <c r="BP83" i="47" s="1"/>
  <c r="QB269" i="4"/>
  <c r="BT118" i="47"/>
  <c r="BT120" i="47" s="1"/>
  <c r="BT122" i="47" s="1"/>
  <c r="BT40" i="47"/>
  <c r="BT42" i="47" s="1"/>
  <c r="BT44" i="47" s="1"/>
  <c r="PR267" i="4"/>
  <c r="BR40" i="47"/>
  <c r="BR42" i="47" s="1"/>
  <c r="BR44" i="47" s="1"/>
  <c r="BO79" i="47"/>
  <c r="BO81" i="47" s="1"/>
  <c r="BO83" i="47" s="1"/>
  <c r="BT79" i="47"/>
  <c r="BT81" i="47" s="1"/>
  <c r="BT83" i="47" s="1"/>
  <c r="BX40" i="47"/>
  <c r="BX42" i="47" s="1"/>
  <c r="BX44" i="47" s="1"/>
  <c r="RF267" i="4"/>
  <c r="BO40" i="47"/>
  <c r="BO42" i="47" s="1"/>
  <c r="BO44" i="47" s="1"/>
  <c r="RP269" i="4"/>
  <c r="BR118" i="47"/>
  <c r="BR120" i="47" s="1"/>
  <c r="BR122" i="47" s="1"/>
  <c r="BQ40" i="47"/>
  <c r="BQ42" i="47" s="1"/>
  <c r="BQ44" i="47" s="1"/>
  <c r="ON267" i="4"/>
  <c r="BP118" i="47"/>
  <c r="BP120" i="47" s="1"/>
  <c r="BP122" i="47" s="1"/>
  <c r="OD269" i="4"/>
  <c r="BO118" i="47"/>
  <c r="BO120" i="47" s="1"/>
  <c r="BO122" i="47" s="1"/>
  <c r="BS40" i="47"/>
  <c r="BS42" i="47" s="1"/>
  <c r="BS44" i="47" s="1"/>
  <c r="PH267" i="4"/>
  <c r="QV267" i="4"/>
  <c r="BW40" i="47"/>
  <c r="BW42" i="47" s="1"/>
  <c r="BW44" i="47" s="1"/>
  <c r="BN118" i="47"/>
  <c r="BN120" i="47" s="1"/>
  <c r="BN122" i="47" s="1"/>
  <c r="RF269" i="4"/>
  <c r="BV118" i="47"/>
  <c r="BV120" i="47" s="1"/>
  <c r="BV122" i="47" s="1"/>
  <c r="OD267" i="4"/>
  <c r="QB267" i="4"/>
  <c r="PR269" i="4"/>
  <c r="BW118" i="47"/>
  <c r="BW120" i="47" s="1"/>
  <c r="BW122" i="47" s="1"/>
  <c r="BV40" i="47"/>
  <c r="BV42" i="47" s="1"/>
  <c r="BV44" i="47" s="1"/>
  <c r="OX269" i="4"/>
  <c r="BQ118" i="47"/>
  <c r="BQ120" i="47" s="1"/>
  <c r="BQ122" i="47" s="1"/>
  <c r="BS79" i="47"/>
  <c r="BS81" i="47" s="1"/>
  <c r="BS83" i="47" s="1"/>
  <c r="BX79" i="47"/>
  <c r="BX81" i="47" s="1"/>
  <c r="BX83" i="47" s="1"/>
  <c r="BU118" i="47"/>
  <c r="BU120" i="47" s="1"/>
  <c r="BU122" i="47" s="1"/>
  <c r="BW79" i="47"/>
  <c r="BW81" i="47" s="1"/>
  <c r="BW83" i="47" s="1"/>
  <c r="BP40" i="47"/>
  <c r="BP42" i="47" s="1"/>
  <c r="BP44" i="47" s="1"/>
  <c r="BU40" i="47"/>
  <c r="BU42" i="47" s="1"/>
  <c r="BU44" i="47" s="1"/>
  <c r="OU282" i="4" l="1"/>
  <c r="RP267" i="4"/>
  <c r="QL267" i="4"/>
  <c r="OX267" i="4"/>
  <c r="OX282" i="4" s="1"/>
  <c r="OR282" i="4"/>
  <c r="AC132" i="47"/>
  <c r="AD132" i="47"/>
  <c r="AE132" i="47"/>
  <c r="AF132" i="47"/>
  <c r="AG132" i="47"/>
  <c r="AH132" i="47"/>
  <c r="AI132" i="47"/>
  <c r="AJ132" i="47"/>
  <c r="AK132" i="47"/>
  <c r="AL132" i="47"/>
  <c r="AM132" i="47"/>
  <c r="AN132" i="47"/>
  <c r="AC133" i="47"/>
  <c r="AD133" i="47"/>
  <c r="AE133" i="47"/>
  <c r="AF133" i="47"/>
  <c r="AG133" i="47"/>
  <c r="AH133" i="47"/>
  <c r="AI133" i="47"/>
  <c r="AJ133" i="47"/>
  <c r="AK133" i="47"/>
  <c r="AL133" i="47"/>
  <c r="AM133" i="47"/>
  <c r="AN133" i="47"/>
  <c r="F133" i="47"/>
  <c r="G133" i="47"/>
  <c r="H133" i="47"/>
  <c r="I133" i="47"/>
  <c r="J133" i="47"/>
  <c r="K133" i="47"/>
  <c r="L133" i="47"/>
  <c r="M133" i="47"/>
  <c r="N133" i="47"/>
  <c r="O133" i="47"/>
  <c r="P133" i="47"/>
  <c r="Q133" i="47"/>
  <c r="R133" i="47"/>
  <c r="S133" i="47"/>
  <c r="T133" i="47"/>
  <c r="U133" i="47"/>
  <c r="V133" i="47"/>
  <c r="W133" i="47"/>
  <c r="X133" i="47"/>
  <c r="Y133" i="47"/>
  <c r="Z133" i="47"/>
  <c r="AA133" i="47"/>
  <c r="AB133" i="47"/>
  <c r="E133" i="47"/>
  <c r="D133" i="47"/>
  <c r="Q132" i="47"/>
  <c r="R132" i="47"/>
  <c r="S132" i="47"/>
  <c r="T132" i="47"/>
  <c r="U132" i="47"/>
  <c r="V132" i="47"/>
  <c r="W132" i="47"/>
  <c r="X132" i="47"/>
  <c r="Y132" i="47"/>
  <c r="Z132" i="47"/>
  <c r="AA132" i="47"/>
  <c r="AB132" i="47"/>
  <c r="G132" i="47"/>
  <c r="K132" i="47"/>
  <c r="O132" i="47"/>
  <c r="E132" i="47"/>
  <c r="F132" i="47"/>
  <c r="H132" i="47"/>
  <c r="I132" i="47"/>
  <c r="J132" i="47"/>
  <c r="L132" i="47"/>
  <c r="M132" i="47"/>
  <c r="N132" i="47"/>
  <c r="P132" i="47"/>
  <c r="D132" i="47"/>
  <c r="E73" i="47"/>
  <c r="F73" i="47"/>
  <c r="G73" i="47"/>
  <c r="H73" i="47"/>
  <c r="I73" i="47"/>
  <c r="J73" i="47"/>
  <c r="K73" i="47"/>
  <c r="L73" i="47"/>
  <c r="M73" i="47"/>
  <c r="N73" i="47"/>
  <c r="O73" i="47"/>
  <c r="P73" i="47"/>
  <c r="Q73" i="47"/>
  <c r="R73" i="47"/>
  <c r="S73" i="47"/>
  <c r="T73" i="47"/>
  <c r="U73" i="47"/>
  <c r="V73" i="47"/>
  <c r="W73" i="47"/>
  <c r="X73" i="47"/>
  <c r="Y73" i="47"/>
  <c r="Z73" i="47"/>
  <c r="AA73" i="47"/>
  <c r="AB73" i="47"/>
  <c r="AC73" i="47"/>
  <c r="AD73" i="47"/>
  <c r="AE73" i="47"/>
  <c r="AF73" i="47"/>
  <c r="AG73" i="47"/>
  <c r="AH73" i="47"/>
  <c r="AI73" i="47"/>
  <c r="AJ73" i="47"/>
  <c r="AK73" i="47"/>
  <c r="AL73" i="47"/>
  <c r="AM73" i="47"/>
  <c r="AN73" i="47"/>
  <c r="BN73" i="47"/>
  <c r="D73" i="47"/>
  <c r="E60" i="47"/>
  <c r="F60" i="47"/>
  <c r="G60" i="47"/>
  <c r="H60" i="47"/>
  <c r="I60" i="47"/>
  <c r="J60" i="47"/>
  <c r="K60" i="47"/>
  <c r="L60" i="47"/>
  <c r="M60" i="47"/>
  <c r="N60" i="47"/>
  <c r="O60" i="47"/>
  <c r="P60" i="47"/>
  <c r="Q60" i="47"/>
  <c r="R60" i="47"/>
  <c r="S60" i="47"/>
  <c r="T60" i="47"/>
  <c r="U60" i="47"/>
  <c r="V60" i="47"/>
  <c r="W60" i="47"/>
  <c r="X60" i="47"/>
  <c r="Y60" i="47"/>
  <c r="Z60" i="47"/>
  <c r="AA60" i="47"/>
  <c r="AB60" i="47"/>
  <c r="AC60" i="47"/>
  <c r="AD60" i="47"/>
  <c r="AE60" i="47"/>
  <c r="AF60" i="47"/>
  <c r="AG60" i="47"/>
  <c r="AH60" i="47"/>
  <c r="AI60" i="47"/>
  <c r="AJ60" i="47"/>
  <c r="AK60" i="47"/>
  <c r="AL60" i="47"/>
  <c r="AM60" i="47"/>
  <c r="AN60" i="47"/>
  <c r="BN60" i="47"/>
  <c r="D60" i="47"/>
  <c r="E34" i="47"/>
  <c r="F34" i="47"/>
  <c r="G34" i="47"/>
  <c r="H34" i="47"/>
  <c r="I34" i="47"/>
  <c r="J34" i="47"/>
  <c r="K34" i="47"/>
  <c r="L34" i="47"/>
  <c r="M34" i="47"/>
  <c r="N34" i="47"/>
  <c r="O34" i="47"/>
  <c r="P34" i="47"/>
  <c r="Q34" i="47"/>
  <c r="R34" i="47"/>
  <c r="S34" i="47"/>
  <c r="T34" i="47"/>
  <c r="U34" i="47"/>
  <c r="V34" i="47"/>
  <c r="W34" i="47"/>
  <c r="X34" i="47"/>
  <c r="Y34" i="47"/>
  <c r="Z34" i="47"/>
  <c r="AA34" i="47"/>
  <c r="AB34" i="47"/>
  <c r="AC34" i="47"/>
  <c r="AD34" i="47"/>
  <c r="AE34" i="47"/>
  <c r="AF34" i="47"/>
  <c r="ON100" i="4" s="1"/>
  <c r="AG34" i="47"/>
  <c r="OX100" i="4" s="1"/>
  <c r="AH34" i="47"/>
  <c r="PH100" i="4" s="1"/>
  <c r="AI34" i="47"/>
  <c r="PR100" i="4" s="1"/>
  <c r="AJ34" i="47"/>
  <c r="QB100" i="4" s="1"/>
  <c r="AK34" i="47"/>
  <c r="QL100" i="4" s="1"/>
  <c r="AL34" i="47"/>
  <c r="QV100" i="4" s="1"/>
  <c r="AM34" i="47"/>
  <c r="RF100" i="4" s="1"/>
  <c r="AN34" i="47"/>
  <c r="RP100" i="4" s="1"/>
  <c r="BN34" i="47"/>
  <c r="E21" i="47"/>
  <c r="F21" i="47"/>
  <c r="G21" i="47"/>
  <c r="H21" i="47"/>
  <c r="I21" i="47"/>
  <c r="J21" i="47"/>
  <c r="K21" i="47"/>
  <c r="L21" i="47"/>
  <c r="M21" i="47"/>
  <c r="N21" i="47"/>
  <c r="O21" i="47"/>
  <c r="P21" i="47"/>
  <c r="Q21" i="47"/>
  <c r="R21" i="47"/>
  <c r="S21" i="47"/>
  <c r="T21" i="47"/>
  <c r="U21" i="47"/>
  <c r="V21" i="47"/>
  <c r="W21" i="47"/>
  <c r="X21" i="47"/>
  <c r="Y21" i="47"/>
  <c r="Z21" i="47"/>
  <c r="AA21" i="47"/>
  <c r="AB21" i="47"/>
  <c r="AC21" i="47"/>
  <c r="AD21" i="47"/>
  <c r="AE21" i="47"/>
  <c r="AF21" i="47"/>
  <c r="AG21" i="47"/>
  <c r="OX98" i="4" s="1"/>
  <c r="AH21" i="47"/>
  <c r="PH98" i="4" s="1"/>
  <c r="AI21" i="47"/>
  <c r="AJ21" i="47"/>
  <c r="AK21" i="47"/>
  <c r="QL98" i="4" s="1"/>
  <c r="AL21" i="47"/>
  <c r="QV98" i="4" s="1"/>
  <c r="AM21" i="47"/>
  <c r="AN21" i="47"/>
  <c r="D34" i="47"/>
  <c r="D21" i="47"/>
  <c r="AM79" i="47" l="1"/>
  <c r="AM81" i="47" s="1"/>
  <c r="AM83" i="47" s="1"/>
  <c r="AI79" i="47"/>
  <c r="AI81" i="47" s="1"/>
  <c r="AI83" i="47" s="1"/>
  <c r="AE79" i="47"/>
  <c r="AE81" i="47" s="1"/>
  <c r="AE83" i="47" s="1"/>
  <c r="O79" i="47"/>
  <c r="O81" i="47" s="1"/>
  <c r="O83" i="47" s="1"/>
  <c r="K79" i="47"/>
  <c r="K81" i="47" s="1"/>
  <c r="K83" i="47" s="1"/>
  <c r="G79" i="47"/>
  <c r="AB40" i="47"/>
  <c r="AB42" i="47" s="1"/>
  <c r="AB44" i="47" s="1"/>
  <c r="X40" i="47"/>
  <c r="X42" i="47" s="1"/>
  <c r="X44" i="47" s="1"/>
  <c r="T40" i="47"/>
  <c r="T42" i="47" s="1"/>
  <c r="T44" i="47" s="1"/>
  <c r="P40" i="47"/>
  <c r="P42" i="47" s="1"/>
  <c r="P44" i="47" s="1"/>
  <c r="L40" i="47"/>
  <c r="L42" i="47" s="1"/>
  <c r="L44" i="47" s="1"/>
  <c r="H40" i="47"/>
  <c r="D40" i="47"/>
  <c r="D79" i="47"/>
  <c r="AL79" i="47"/>
  <c r="AL81" i="47" s="1"/>
  <c r="AL83" i="47" s="1"/>
  <c r="AH79" i="47"/>
  <c r="AH81" i="47" s="1"/>
  <c r="AH83" i="47" s="1"/>
  <c r="AD79" i="47"/>
  <c r="AD81" i="47" s="1"/>
  <c r="AD83" i="47" s="1"/>
  <c r="Z79" i="47"/>
  <c r="Z81" i="47" s="1"/>
  <c r="Z83" i="47" s="1"/>
  <c r="V79" i="47"/>
  <c r="V81" i="47" s="1"/>
  <c r="V83" i="47" s="1"/>
  <c r="R79" i="47"/>
  <c r="R81" i="47" s="1"/>
  <c r="R83" i="47" s="1"/>
  <c r="N79" i="47"/>
  <c r="N81" i="47" s="1"/>
  <c r="N83" i="47" s="1"/>
  <c r="J79" i="47"/>
  <c r="J81" i="47" s="1"/>
  <c r="J83" i="47" s="1"/>
  <c r="F79" i="47"/>
  <c r="AN40" i="47"/>
  <c r="AN42" i="47" s="1"/>
  <c r="AN44" i="47" s="1"/>
  <c r="RP98" i="4"/>
  <c r="AF40" i="47"/>
  <c r="AF42" i="47" s="1"/>
  <c r="AF44" i="47" s="1"/>
  <c r="ON98" i="4"/>
  <c r="AK79" i="47"/>
  <c r="AK81" i="47" s="1"/>
  <c r="AK83" i="47" s="1"/>
  <c r="AC79" i="47"/>
  <c r="AC81" i="47" s="1"/>
  <c r="AC83" i="47" s="1"/>
  <c r="U79" i="47"/>
  <c r="U81" i="47" s="1"/>
  <c r="U83" i="47" s="1"/>
  <c r="M79" i="47"/>
  <c r="M81" i="47" s="1"/>
  <c r="M83" i="47" s="1"/>
  <c r="E79" i="47"/>
  <c r="AJ40" i="47"/>
  <c r="AJ42" i="47" s="1"/>
  <c r="AJ44" i="47" s="1"/>
  <c r="QB98" i="4"/>
  <c r="AG79" i="47"/>
  <c r="AG81" i="47" s="1"/>
  <c r="AG83" i="47" s="1"/>
  <c r="Y79" i="47"/>
  <c r="Y81" i="47" s="1"/>
  <c r="Y83" i="47" s="1"/>
  <c r="Q79" i="47"/>
  <c r="Q81" i="47" s="1"/>
  <c r="Q83" i="47" s="1"/>
  <c r="I79" i="47"/>
  <c r="AM40" i="47"/>
  <c r="AM42" i="47" s="1"/>
  <c r="AM44" i="47" s="1"/>
  <c r="RF98" i="4"/>
  <c r="AI40" i="47"/>
  <c r="AI42" i="47" s="1"/>
  <c r="AI44" i="47" s="1"/>
  <c r="PR98" i="4"/>
  <c r="AE40" i="47"/>
  <c r="AE42" i="47" s="1"/>
  <c r="AE44" i="47" s="1"/>
  <c r="AA40" i="47"/>
  <c r="AA42" i="47" s="1"/>
  <c r="AA44" i="47" s="1"/>
  <c r="W40" i="47"/>
  <c r="W42" i="47" s="1"/>
  <c r="W44" i="47" s="1"/>
  <c r="S40" i="47"/>
  <c r="S42" i="47" s="1"/>
  <c r="S44" i="47" s="1"/>
  <c r="O40" i="47"/>
  <c r="O42" i="47" s="1"/>
  <c r="O44" i="47" s="1"/>
  <c r="K40" i="47"/>
  <c r="K42" i="47" s="1"/>
  <c r="K44" i="47" s="1"/>
  <c r="G40" i="47"/>
  <c r="AN79" i="47"/>
  <c r="AN81" i="47" s="1"/>
  <c r="AN83" i="47" s="1"/>
  <c r="AJ79" i="47"/>
  <c r="AJ81" i="47" s="1"/>
  <c r="AJ83" i="47" s="1"/>
  <c r="AF79" i="47"/>
  <c r="AF81" i="47" s="1"/>
  <c r="AF83" i="47" s="1"/>
  <c r="P79" i="47"/>
  <c r="P81" i="47" s="1"/>
  <c r="P83" i="47" s="1"/>
  <c r="L79" i="47"/>
  <c r="L81" i="47" s="1"/>
  <c r="L83" i="47" s="1"/>
  <c r="H79" i="47"/>
  <c r="BN79" i="47"/>
  <c r="BN81" i="47" s="1"/>
  <c r="BN83" i="47" s="1"/>
  <c r="AB79" i="47"/>
  <c r="AB81" i="47" s="1"/>
  <c r="AB83" i="47" s="1"/>
  <c r="X79" i="47"/>
  <c r="X81" i="47" s="1"/>
  <c r="X83" i="47" s="1"/>
  <c r="T79" i="47"/>
  <c r="T81" i="47" s="1"/>
  <c r="T83" i="47" s="1"/>
  <c r="AA79" i="47"/>
  <c r="AA81" i="47" s="1"/>
  <c r="AA83" i="47" s="1"/>
  <c r="W79" i="47"/>
  <c r="W81" i="47" s="1"/>
  <c r="W83" i="47" s="1"/>
  <c r="S79" i="47"/>
  <c r="S81" i="47" s="1"/>
  <c r="S83" i="47" s="1"/>
  <c r="AL40" i="47"/>
  <c r="AL42" i="47" s="1"/>
  <c r="AL44" i="47" s="1"/>
  <c r="AH40" i="47"/>
  <c r="AH42" i="47" s="1"/>
  <c r="AH44" i="47" s="1"/>
  <c r="AD40" i="47"/>
  <c r="AD42" i="47" s="1"/>
  <c r="AD44" i="47" s="1"/>
  <c r="Z40" i="47"/>
  <c r="Z42" i="47" s="1"/>
  <c r="Z44" i="47" s="1"/>
  <c r="V40" i="47"/>
  <c r="V42" i="47" s="1"/>
  <c r="V44" i="47" s="1"/>
  <c r="R40" i="47"/>
  <c r="R42" i="47" s="1"/>
  <c r="R44" i="47" s="1"/>
  <c r="N40" i="47"/>
  <c r="N42" i="47" s="1"/>
  <c r="N44" i="47" s="1"/>
  <c r="J40" i="47"/>
  <c r="J42" i="47" s="1"/>
  <c r="J44" i="47" s="1"/>
  <c r="F40" i="47"/>
  <c r="BN40" i="47"/>
  <c r="BN42" i="47" s="1"/>
  <c r="BN44" i="47" s="1"/>
  <c r="AK40" i="47"/>
  <c r="AK42" i="47" s="1"/>
  <c r="AK44" i="47" s="1"/>
  <c r="AG40" i="47"/>
  <c r="AG42" i="47" s="1"/>
  <c r="AG44" i="47" s="1"/>
  <c r="AC40" i="47"/>
  <c r="AC42" i="47" s="1"/>
  <c r="AC44" i="47" s="1"/>
  <c r="Y40" i="47"/>
  <c r="Y42" i="47" s="1"/>
  <c r="Y44" i="47" s="1"/>
  <c r="U40" i="47"/>
  <c r="U42" i="47" s="1"/>
  <c r="U44" i="47" s="1"/>
  <c r="Q40" i="47"/>
  <c r="Q42" i="47" s="1"/>
  <c r="Q44" i="47" s="1"/>
  <c r="M40" i="47"/>
  <c r="M42" i="47" s="1"/>
  <c r="M44" i="47" s="1"/>
  <c r="I40" i="47"/>
  <c r="E40" i="47"/>
  <c r="FS5" i="12" l="1"/>
  <c r="FT5" i="12" s="1"/>
  <c r="FU5" i="12" s="1"/>
  <c r="FV5" i="12" s="1"/>
  <c r="FW5" i="12" s="1"/>
  <c r="FX5" i="12" s="1"/>
  <c r="FY5" i="12" s="1"/>
  <c r="FZ5" i="12" s="1"/>
  <c r="GA5" i="12" s="1"/>
  <c r="GB5" i="12" s="1"/>
  <c r="GC5" i="12" s="1"/>
  <c r="QX39" i="4" l="1"/>
  <c r="OZ39" i="4"/>
  <c r="OP39" i="4"/>
  <c r="NV39" i="4"/>
  <c r="BA46" i="48"/>
  <c r="AZ45" i="48"/>
  <c r="AZ46" i="48"/>
  <c r="AW46" i="48"/>
  <c r="AW45" i="48"/>
  <c r="AV45" i="48"/>
  <c r="AS52" i="48"/>
  <c r="QS292" i="4" s="1"/>
  <c r="QV292" i="4" s="1"/>
  <c r="QP292" i="4" s="1"/>
  <c r="AS45" i="48"/>
  <c r="AR46" i="48"/>
  <c r="AS46" i="48"/>
  <c r="AZ52" i="48"/>
  <c r="AX25" i="48"/>
  <c r="AX52" i="48" s="1"/>
  <c r="AW52" i="48"/>
  <c r="AV52" i="48"/>
  <c r="AR52" i="48"/>
  <c r="BB37" i="48"/>
  <c r="AX37" i="48"/>
  <c r="AT37" i="48"/>
  <c r="AT43" i="48"/>
  <c r="BB10" i="48"/>
  <c r="AV21" i="48"/>
  <c r="AX10" i="48"/>
  <c r="AT10" i="48"/>
  <c r="QN27" i="4"/>
  <c r="QV28" i="4"/>
  <c r="QN30" i="4"/>
  <c r="QN31" i="4"/>
  <c r="QN33" i="4"/>
  <c r="QN34" i="4"/>
  <c r="QN35" i="4"/>
  <c r="QN36" i="4"/>
  <c r="QO37" i="4"/>
  <c r="QO40" i="4" s="1"/>
  <c r="QN38" i="4"/>
  <c r="QN39" i="4"/>
  <c r="QP18" i="4"/>
  <c r="QN18" i="4" s="1"/>
  <c r="QP19" i="4"/>
  <c r="QP20" i="4"/>
  <c r="QN20" i="4" s="1"/>
  <c r="QP21" i="4"/>
  <c r="QN21" i="4" s="1"/>
  <c r="QP9" i="4"/>
  <c r="QN9" i="4" s="1"/>
  <c r="QP10" i="4"/>
  <c r="QN10" i="4" s="1"/>
  <c r="QP11" i="4"/>
  <c r="QN11" i="4" s="1"/>
  <c r="QP12" i="4"/>
  <c r="QN12" i="4" s="1"/>
  <c r="QP13" i="4"/>
  <c r="QN13" i="4" s="1"/>
  <c r="QP14" i="4"/>
  <c r="QO14" i="4" s="1"/>
  <c r="QO15" i="4" s="1"/>
  <c r="QP24" i="4"/>
  <c r="QN24" i="4" s="1"/>
  <c r="M140" i="40"/>
  <c r="QP66" i="4"/>
  <c r="QO66" i="4" s="1"/>
  <c r="QP69" i="4"/>
  <c r="QN69" i="4" s="1"/>
  <c r="QP70" i="4"/>
  <c r="QN70" i="4" s="1"/>
  <c r="QP71" i="4"/>
  <c r="QO71" i="4" s="1"/>
  <c r="QO74" i="4" s="1"/>
  <c r="QP72" i="4"/>
  <c r="QN72" i="4" s="1"/>
  <c r="QP73" i="4"/>
  <c r="QN73" i="4" s="1"/>
  <c r="QP76" i="4"/>
  <c r="QO76" i="4" s="1"/>
  <c r="QP79" i="4"/>
  <c r="QP80" i="4"/>
  <c r="QP81" i="4"/>
  <c r="QP82" i="4"/>
  <c r="QV82" i="4" s="1"/>
  <c r="QP83" i="4"/>
  <c r="QP84" i="4"/>
  <c r="QV84" i="4" s="1"/>
  <c r="RK29" i="4"/>
  <c r="RA29" i="4"/>
  <c r="QS80" i="4"/>
  <c r="E115" i="41"/>
  <c r="F115" i="41" s="1"/>
  <c r="G115" i="41" s="1"/>
  <c r="H115" i="41" s="1"/>
  <c r="I115" i="41" s="1"/>
  <c r="J115" i="41" s="1"/>
  <c r="K115" i="41" s="1"/>
  <c r="M22" i="41"/>
  <c r="M14" i="41"/>
  <c r="M15" i="41" s="1"/>
  <c r="QS46" i="4"/>
  <c r="QS48" i="4"/>
  <c r="M62" i="41"/>
  <c r="C2" i="42"/>
  <c r="C3" i="42"/>
  <c r="C4" i="42"/>
  <c r="C5" i="42"/>
  <c r="C6" i="42"/>
  <c r="C7" i="42"/>
  <c r="D2" i="42"/>
  <c r="D3" i="42"/>
  <c r="D4" i="42"/>
  <c r="D5" i="42"/>
  <c r="D6" i="42"/>
  <c r="D7" i="42"/>
  <c r="E2" i="42"/>
  <c r="E3" i="42"/>
  <c r="E4" i="42"/>
  <c r="E5" i="42"/>
  <c r="E6" i="42"/>
  <c r="E7" i="42"/>
  <c r="F2" i="42"/>
  <c r="F3" i="42"/>
  <c r="F4" i="42"/>
  <c r="F5" i="42"/>
  <c r="F6" i="42"/>
  <c r="F7" i="42"/>
  <c r="G2" i="42"/>
  <c r="G3" i="42"/>
  <c r="G4" i="42"/>
  <c r="G5" i="42"/>
  <c r="G6" i="42"/>
  <c r="G7" i="42"/>
  <c r="H2" i="42"/>
  <c r="H3" i="42"/>
  <c r="H4" i="42"/>
  <c r="H5" i="42"/>
  <c r="H6" i="42"/>
  <c r="H7" i="42"/>
  <c r="I2" i="42"/>
  <c r="I3" i="42"/>
  <c r="I4" i="42"/>
  <c r="I5" i="42"/>
  <c r="I6" i="42"/>
  <c r="I7" i="42"/>
  <c r="J2" i="42"/>
  <c r="J3" i="42"/>
  <c r="J4" i="42"/>
  <c r="J5" i="42"/>
  <c r="J6" i="42"/>
  <c r="J7" i="42"/>
  <c r="K2" i="42"/>
  <c r="K8" i="42" s="1"/>
  <c r="K3" i="42"/>
  <c r="K4" i="42"/>
  <c r="K5" i="42"/>
  <c r="K6" i="42"/>
  <c r="K7" i="42"/>
  <c r="L2" i="42"/>
  <c r="L3" i="42"/>
  <c r="L4" i="42"/>
  <c r="L5" i="42"/>
  <c r="L6" i="42"/>
  <c r="L7" i="42"/>
  <c r="C9" i="42"/>
  <c r="C10" i="42"/>
  <c r="C11" i="42"/>
  <c r="C12" i="42"/>
  <c r="C13" i="42"/>
  <c r="C14" i="42"/>
  <c r="C15" i="42"/>
  <c r="C16" i="42"/>
  <c r="C17" i="42"/>
  <c r="C18" i="42"/>
  <c r="C19" i="42"/>
  <c r="D9" i="42"/>
  <c r="D10" i="42"/>
  <c r="D11" i="42"/>
  <c r="D12" i="42"/>
  <c r="D13" i="42"/>
  <c r="D14" i="42"/>
  <c r="D15" i="42"/>
  <c r="D16" i="42"/>
  <c r="D17" i="42"/>
  <c r="D18" i="42"/>
  <c r="D19" i="42"/>
  <c r="E9" i="42"/>
  <c r="E10" i="42"/>
  <c r="E11" i="42"/>
  <c r="E12" i="42"/>
  <c r="E13" i="42"/>
  <c r="E14" i="42"/>
  <c r="E15" i="42"/>
  <c r="E16" i="42"/>
  <c r="E17" i="42"/>
  <c r="E18" i="42"/>
  <c r="E19" i="42"/>
  <c r="F9" i="42"/>
  <c r="F10" i="42"/>
  <c r="F11" i="42"/>
  <c r="F12" i="42"/>
  <c r="F13" i="42"/>
  <c r="F14" i="42"/>
  <c r="F15" i="42"/>
  <c r="F16" i="42"/>
  <c r="F17" i="42"/>
  <c r="F19" i="42"/>
  <c r="G9" i="42"/>
  <c r="G10" i="42"/>
  <c r="G11" i="42"/>
  <c r="G12" i="42"/>
  <c r="G13" i="42"/>
  <c r="G14" i="42"/>
  <c r="G15" i="42"/>
  <c r="G16" i="42"/>
  <c r="G17" i="42"/>
  <c r="G19" i="42"/>
  <c r="H9" i="42"/>
  <c r="H10" i="42"/>
  <c r="H11" i="42"/>
  <c r="H12" i="42"/>
  <c r="H13" i="42"/>
  <c r="H14" i="42"/>
  <c r="H15" i="42"/>
  <c r="H16" i="42"/>
  <c r="H17" i="42"/>
  <c r="H19" i="42"/>
  <c r="I9" i="42"/>
  <c r="I10" i="42"/>
  <c r="I11" i="42"/>
  <c r="I12" i="42"/>
  <c r="I13" i="42"/>
  <c r="I14" i="42"/>
  <c r="I15" i="42"/>
  <c r="I16" i="42"/>
  <c r="I17" i="42"/>
  <c r="I19" i="42"/>
  <c r="J9" i="42"/>
  <c r="J10" i="42"/>
  <c r="J11" i="42"/>
  <c r="J12" i="42"/>
  <c r="J13" i="42"/>
  <c r="J14" i="42"/>
  <c r="J15" i="42"/>
  <c r="J16" i="42"/>
  <c r="J17" i="42"/>
  <c r="J19" i="42"/>
  <c r="J20" i="42"/>
  <c r="K9" i="42"/>
  <c r="K10" i="42"/>
  <c r="K11" i="42"/>
  <c r="K12" i="42"/>
  <c r="K13" i="42"/>
  <c r="K14" i="42"/>
  <c r="K15" i="42"/>
  <c r="K16" i="42"/>
  <c r="K17" i="42"/>
  <c r="K19" i="42"/>
  <c r="L9" i="42"/>
  <c r="L10" i="42"/>
  <c r="L11" i="42"/>
  <c r="L12" i="42"/>
  <c r="L13" i="42"/>
  <c r="L14" i="42"/>
  <c r="L15" i="42"/>
  <c r="L16" i="42"/>
  <c r="L17" i="42"/>
  <c r="L19" i="42"/>
  <c r="L21" i="42"/>
  <c r="L22" i="42"/>
  <c r="L23" i="42"/>
  <c r="L24" i="42"/>
  <c r="L25" i="42"/>
  <c r="L26" i="42"/>
  <c r="L27" i="42"/>
  <c r="L28" i="42"/>
  <c r="L87" i="42"/>
  <c r="L88" i="42"/>
  <c r="L93" i="42"/>
  <c r="L94" i="42"/>
  <c r="L89" i="42"/>
  <c r="L90" i="42"/>
  <c r="L91" i="42"/>
  <c r="L92" i="42"/>
  <c r="L83" i="42"/>
  <c r="L84" i="42"/>
  <c r="L85" i="42"/>
  <c r="L86" i="42"/>
  <c r="L95" i="42"/>
  <c r="L96" i="42"/>
  <c r="L97" i="42"/>
  <c r="L98" i="42"/>
  <c r="L73" i="42"/>
  <c r="L74" i="42"/>
  <c r="L75" i="42"/>
  <c r="L76" i="42"/>
  <c r="L77" i="42"/>
  <c r="L78" i="42"/>
  <c r="L79" i="42"/>
  <c r="L80" i="42"/>
  <c r="L66" i="42"/>
  <c r="L68" i="42" s="1"/>
  <c r="L67" i="42"/>
  <c r="L69" i="42"/>
  <c r="L71" i="42" s="1"/>
  <c r="L70" i="42"/>
  <c r="E111" i="41"/>
  <c r="F111" i="41" s="1"/>
  <c r="QQ29" i="4"/>
  <c r="QX27" i="4"/>
  <c r="RF28" i="4"/>
  <c r="RD28" i="4" s="1"/>
  <c r="QX29" i="4"/>
  <c r="QX30" i="4"/>
  <c r="QX31" i="4"/>
  <c r="QX32" i="4"/>
  <c r="QX33" i="4"/>
  <c r="QX34" i="4"/>
  <c r="QX35" i="4"/>
  <c r="QX36" i="4"/>
  <c r="QY37" i="4"/>
  <c r="QY40" i="4" s="1"/>
  <c r="QZ18" i="4"/>
  <c r="QX18" i="4" s="1"/>
  <c r="QZ19" i="4"/>
  <c r="QX19" i="4" s="1"/>
  <c r="QZ20" i="4"/>
  <c r="QX20" i="4" s="1"/>
  <c r="QZ21" i="4"/>
  <c r="QZ9" i="4"/>
  <c r="QX9" i="4" s="1"/>
  <c r="QZ10" i="4"/>
  <c r="QX10" i="4" s="1"/>
  <c r="QZ11" i="4"/>
  <c r="QX11" i="4" s="1"/>
  <c r="QZ12" i="4"/>
  <c r="QX12" i="4" s="1"/>
  <c r="QZ13" i="4"/>
  <c r="QX13" i="4" s="1"/>
  <c r="QZ14" i="4"/>
  <c r="QY14" i="4" s="1"/>
  <c r="QY15" i="4" s="1"/>
  <c r="QZ24" i="4"/>
  <c r="QX24" i="4" s="1"/>
  <c r="N140" i="40"/>
  <c r="QZ66" i="4"/>
  <c r="QZ69" i="4"/>
  <c r="QX69" i="4" s="1"/>
  <c r="QZ70" i="4"/>
  <c r="QX70" i="4" s="1"/>
  <c r="QZ71" i="4"/>
  <c r="QY71" i="4" s="1"/>
  <c r="QY74" i="4" s="1"/>
  <c r="QZ72" i="4"/>
  <c r="QX72" i="4" s="1"/>
  <c r="QZ73" i="4"/>
  <c r="QZ76" i="4"/>
  <c r="QY76" i="4" s="1"/>
  <c r="QZ79" i="4"/>
  <c r="QZ80" i="4"/>
  <c r="QZ81" i="4"/>
  <c r="QZ82" i="4"/>
  <c r="RF82" i="4" s="1"/>
  <c r="QZ83" i="4"/>
  <c r="RF83" i="4" s="1"/>
  <c r="QZ84" i="4"/>
  <c r="RF84" i="4" s="1"/>
  <c r="O140" i="40"/>
  <c r="ND50" i="4"/>
  <c r="NN50" i="4"/>
  <c r="G140" i="40"/>
  <c r="H140" i="40"/>
  <c r="I140" i="40"/>
  <c r="J140" i="40"/>
  <c r="K140" i="40"/>
  <c r="L140" i="40"/>
  <c r="P118" i="40"/>
  <c r="O14" i="41"/>
  <c r="O15" i="41" s="1"/>
  <c r="N14" i="41"/>
  <c r="RC14" i="4" s="1"/>
  <c r="RB14" i="4" s="1"/>
  <c r="RB15" i="4" s="1"/>
  <c r="F100" i="41"/>
  <c r="D100" i="41"/>
  <c r="P77" i="40"/>
  <c r="P81" i="40"/>
  <c r="P74" i="40"/>
  <c r="P71" i="40"/>
  <c r="P69" i="40"/>
  <c r="P64" i="40"/>
  <c r="P70" i="40"/>
  <c r="P59" i="40"/>
  <c r="N187" i="40"/>
  <c r="N156" i="40"/>
  <c r="N159" i="40" s="1"/>
  <c r="M156" i="40"/>
  <c r="M159" i="40" s="1"/>
  <c r="N84" i="40"/>
  <c r="P20" i="40"/>
  <c r="P21" i="40"/>
  <c r="P22" i="40"/>
  <c r="QG39" i="4"/>
  <c r="QH37" i="4"/>
  <c r="QH40" i="4" s="1"/>
  <c r="QG36" i="4"/>
  <c r="QG35" i="4"/>
  <c r="QG31" i="4"/>
  <c r="PY70" i="4"/>
  <c r="PY72" i="4"/>
  <c r="PY73" i="4"/>
  <c r="PW73" i="4" s="1"/>
  <c r="PY69" i="4"/>
  <c r="PW28" i="4"/>
  <c r="PW38" i="4"/>
  <c r="PX37" i="4"/>
  <c r="PX40" i="4" s="1"/>
  <c r="PW36" i="4"/>
  <c r="PW35" i="4"/>
  <c r="PW34" i="4"/>
  <c r="PW31" i="4"/>
  <c r="PW30" i="4"/>
  <c r="PM39" i="4"/>
  <c r="PN37" i="4"/>
  <c r="PN40" i="4" s="1"/>
  <c r="PO34" i="4"/>
  <c r="PM34" i="4" s="1"/>
  <c r="PM38" i="4"/>
  <c r="PM29" i="4"/>
  <c r="QJ114" i="4"/>
  <c r="QC114" i="4"/>
  <c r="PZ114" i="4"/>
  <c r="QL113" i="4"/>
  <c r="QL133" i="4" s="1"/>
  <c r="QD39" i="4"/>
  <c r="PL81" i="4"/>
  <c r="PT39" i="4"/>
  <c r="QI66" i="4"/>
  <c r="QH66" i="4" s="1"/>
  <c r="QP119" i="4"/>
  <c r="QS119" i="4" s="1"/>
  <c r="QV119" i="4" s="1"/>
  <c r="AN52" i="48"/>
  <c r="AJ52" i="48"/>
  <c r="AF52" i="48"/>
  <c r="AB52" i="48"/>
  <c r="AO46" i="48"/>
  <c r="AK46" i="48"/>
  <c r="AG46" i="48"/>
  <c r="AC46" i="48"/>
  <c r="AP43" i="48"/>
  <c r="AD43" i="48"/>
  <c r="AP37" i="48"/>
  <c r="AL37" i="48"/>
  <c r="AH37" i="48"/>
  <c r="AD37" i="48"/>
  <c r="AP35" i="48"/>
  <c r="AD35" i="48"/>
  <c r="AP33" i="48"/>
  <c r="AD33" i="48"/>
  <c r="AO52" i="48"/>
  <c r="AL25" i="48"/>
  <c r="AL52" i="48" s="1"/>
  <c r="AG52" i="48"/>
  <c r="AD25" i="48"/>
  <c r="AD52" i="48"/>
  <c r="AC52" i="48"/>
  <c r="Z25" i="48"/>
  <c r="V25" i="48"/>
  <c r="R25" i="48"/>
  <c r="N25" i="48"/>
  <c r="J25" i="48"/>
  <c r="F25" i="48"/>
  <c r="AH19" i="48"/>
  <c r="AB46" i="48"/>
  <c r="AD46" i="48" s="1"/>
  <c r="Z19" i="48"/>
  <c r="V19" i="48"/>
  <c r="R19" i="48"/>
  <c r="N19" i="48"/>
  <c r="J19" i="48"/>
  <c r="F19" i="48"/>
  <c r="AF45" i="48"/>
  <c r="AC45" i="48"/>
  <c r="AD18" i="48"/>
  <c r="V18" i="48"/>
  <c r="N18" i="48"/>
  <c r="F18" i="48"/>
  <c r="F17" i="48"/>
  <c r="Z16" i="48"/>
  <c r="V16" i="48"/>
  <c r="F15" i="48"/>
  <c r="Z14" i="48"/>
  <c r="N14" i="48"/>
  <c r="F13" i="48"/>
  <c r="AL12" i="48"/>
  <c r="Z12" i="48"/>
  <c r="V12" i="48"/>
  <c r="N12" i="48"/>
  <c r="F12" i="48"/>
  <c r="F11" i="48"/>
  <c r="AP10" i="48"/>
  <c r="AL10" i="48"/>
  <c r="AH10" i="48"/>
  <c r="AD10" i="48"/>
  <c r="Z10" i="48"/>
  <c r="V10" i="48"/>
  <c r="R10" i="48"/>
  <c r="N10" i="48"/>
  <c r="J10" i="48"/>
  <c r="F10" i="48"/>
  <c r="F9" i="48"/>
  <c r="AD8" i="48"/>
  <c r="V8" i="48"/>
  <c r="N8" i="48"/>
  <c r="F7" i="48"/>
  <c r="AD6" i="48"/>
  <c r="I21" i="48"/>
  <c r="R6" i="48"/>
  <c r="X21" i="48"/>
  <c r="F8" i="48"/>
  <c r="R12" i="48"/>
  <c r="J16" i="48"/>
  <c r="AK45" i="48"/>
  <c r="F6" i="48"/>
  <c r="R8" i="48"/>
  <c r="V14" i="48"/>
  <c r="AD14" i="48"/>
  <c r="F16" i="48"/>
  <c r="J18" i="48"/>
  <c r="Z18" i="48"/>
  <c r="AP39" i="48"/>
  <c r="AP41" i="48"/>
  <c r="AK52" i="48"/>
  <c r="AH8" i="48"/>
  <c r="AN45" i="48"/>
  <c r="AH39" i="48"/>
  <c r="AL41" i="48"/>
  <c r="Q21" i="48"/>
  <c r="AH6" i="48"/>
  <c r="AN21" i="48"/>
  <c r="AH12" i="48"/>
  <c r="AP12" i="48"/>
  <c r="AL14" i="48"/>
  <c r="R16" i="48"/>
  <c r="AL16" i="48"/>
  <c r="AO45" i="48"/>
  <c r="AJ46" i="48"/>
  <c r="AH41" i="48"/>
  <c r="AL43" i="48"/>
  <c r="AB45" i="48"/>
  <c r="E21" i="48"/>
  <c r="M21" i="48"/>
  <c r="V6" i="48"/>
  <c r="AB21" i="48"/>
  <c r="AG21" i="48"/>
  <c r="AO21" i="48"/>
  <c r="J8" i="48"/>
  <c r="AD12" i="48"/>
  <c r="J14" i="48"/>
  <c r="R14" i="48"/>
  <c r="N16" i="48"/>
  <c r="AH16" i="48"/>
  <c r="AP16" i="48"/>
  <c r="AJ45" i="48"/>
  <c r="AJ48" i="48" s="1"/>
  <c r="AJ49" i="48" s="1"/>
  <c r="AN46" i="48"/>
  <c r="AL35" i="48"/>
  <c r="AD39" i="48"/>
  <c r="AH43" i="48"/>
  <c r="AF46" i="48"/>
  <c r="AK21" i="48"/>
  <c r="AP8" i="48"/>
  <c r="AP14" i="48"/>
  <c r="AH18" i="48"/>
  <c r="L21" i="48"/>
  <c r="Z6" i="48"/>
  <c r="H21" i="48"/>
  <c r="N6" i="48"/>
  <c r="U21" i="48"/>
  <c r="AC21" i="48"/>
  <c r="AL6" i="48"/>
  <c r="Z8" i="48"/>
  <c r="AL8" i="48"/>
  <c r="J12" i="48"/>
  <c r="F14" i="48"/>
  <c r="AH14" i="48"/>
  <c r="AD16" i="48"/>
  <c r="R18" i="48"/>
  <c r="AP19" i="48"/>
  <c r="AH35" i="48"/>
  <c r="AL39" i="48"/>
  <c r="AD41" i="48"/>
  <c r="AG45" i="48"/>
  <c r="D21" i="48"/>
  <c r="T21" i="48"/>
  <c r="AJ21" i="48"/>
  <c r="J6" i="48"/>
  <c r="AP6" i="48"/>
  <c r="AP18" i="48"/>
  <c r="AF21" i="48"/>
  <c r="AL33" i="48"/>
  <c r="AL18" i="48"/>
  <c r="AD19" i="48"/>
  <c r="AL19" i="48"/>
  <c r="AH25" i="48"/>
  <c r="AH52" i="48" s="1"/>
  <c r="AP25" i="48"/>
  <c r="AP52" i="48" s="1"/>
  <c r="AH33" i="48"/>
  <c r="Y21" i="48"/>
  <c r="P21" i="48"/>
  <c r="P57" i="41"/>
  <c r="P158" i="40"/>
  <c r="P150" i="40"/>
  <c r="P151" i="40"/>
  <c r="P153" i="40"/>
  <c r="P154" i="40"/>
  <c r="P82" i="40"/>
  <c r="P83" i="40"/>
  <c r="J84" i="40"/>
  <c r="K84" i="40"/>
  <c r="L84" i="40"/>
  <c r="M84" i="40"/>
  <c r="I84" i="40"/>
  <c r="P27" i="41"/>
  <c r="P28" i="41"/>
  <c r="P29" i="41"/>
  <c r="P31" i="41"/>
  <c r="P32" i="41"/>
  <c r="P33" i="41"/>
  <c r="P34" i="41"/>
  <c r="P35" i="41"/>
  <c r="P39" i="41"/>
  <c r="O833" i="42"/>
  <c r="O882" i="42"/>
  <c r="O906" i="42"/>
  <c r="O971" i="42"/>
  <c r="I519" i="42"/>
  <c r="I1027" i="42" s="1"/>
  <c r="J519" i="42"/>
  <c r="K519" i="42"/>
  <c r="K1027" i="42" s="1"/>
  <c r="J517" i="42"/>
  <c r="J1027" i="42"/>
  <c r="K517" i="42"/>
  <c r="K1028" i="42"/>
  <c r="I517" i="42"/>
  <c r="OK73" i="4"/>
  <c r="PE29" i="4"/>
  <c r="PC29" i="4" s="1"/>
  <c r="OU29" i="4"/>
  <c r="OS29" i="4" s="1"/>
  <c r="OK29" i="4"/>
  <c r="OI29" i="4" s="1"/>
  <c r="OU73" i="4"/>
  <c r="FQ41" i="12"/>
  <c r="FP41" i="12"/>
  <c r="FO41" i="12"/>
  <c r="FN41" i="12"/>
  <c r="FM41" i="12"/>
  <c r="FL41" i="12"/>
  <c r="FK41" i="12"/>
  <c r="FJ41" i="12"/>
  <c r="FI41" i="12"/>
  <c r="FH41" i="12"/>
  <c r="FG41" i="12"/>
  <c r="FF41" i="12"/>
  <c r="FE41" i="12"/>
  <c r="FD41" i="12"/>
  <c r="FC41" i="12"/>
  <c r="FB41" i="12"/>
  <c r="FA41" i="12"/>
  <c r="EZ41" i="12"/>
  <c r="EY41" i="12"/>
  <c r="EX41" i="12"/>
  <c r="EW41" i="12"/>
  <c r="EV41" i="12"/>
  <c r="EU41" i="12"/>
  <c r="ET41" i="12"/>
  <c r="I156" i="40"/>
  <c r="I159" i="40" s="1"/>
  <c r="D156" i="40"/>
  <c r="D159" i="40" s="1"/>
  <c r="P152" i="40"/>
  <c r="E156" i="40"/>
  <c r="E159" i="40" s="1"/>
  <c r="F156" i="40"/>
  <c r="F159" i="40" s="1"/>
  <c r="G156" i="40"/>
  <c r="G159" i="40" s="1"/>
  <c r="H156" i="40"/>
  <c r="H159" i="40" s="1"/>
  <c r="P90" i="40"/>
  <c r="P91" i="40"/>
  <c r="P92" i="40"/>
  <c r="P93" i="40"/>
  <c r="P94" i="40"/>
  <c r="P95" i="40"/>
  <c r="P96" i="40"/>
  <c r="P97" i="40"/>
  <c r="P98" i="40"/>
  <c r="P99" i="40"/>
  <c r="P100" i="40"/>
  <c r="P101" i="40"/>
  <c r="P102" i="40"/>
  <c r="P103" i="40"/>
  <c r="P104" i="40"/>
  <c r="P105" i="40"/>
  <c r="P106" i="40"/>
  <c r="P107" i="40"/>
  <c r="P108" i="40"/>
  <c r="P109" i="40"/>
  <c r="P110" i="40"/>
  <c r="P111" i="40"/>
  <c r="P112" i="40"/>
  <c r="P113" i="40"/>
  <c r="P114" i="40"/>
  <c r="P115" i="40"/>
  <c r="P116" i="40"/>
  <c r="P117" i="40"/>
  <c r="P119" i="40"/>
  <c r="P121" i="40"/>
  <c r="P122" i="40"/>
  <c r="P123" i="40"/>
  <c r="P124" i="40"/>
  <c r="P125" i="40"/>
  <c r="P126" i="40"/>
  <c r="P127" i="40"/>
  <c r="P128" i="40"/>
  <c r="P129" i="40"/>
  <c r="P130" i="40"/>
  <c r="P131" i="40"/>
  <c r="P132" i="40"/>
  <c r="P133" i="40"/>
  <c r="P134" i="40"/>
  <c r="P135" i="40"/>
  <c r="P136" i="40"/>
  <c r="P137" i="40"/>
  <c r="P138" i="40"/>
  <c r="P139" i="40"/>
  <c r="P89" i="40"/>
  <c r="NX24" i="4"/>
  <c r="OH24" i="4"/>
  <c r="OF24" i="4" s="1"/>
  <c r="OR24" i="4"/>
  <c r="OP24" i="4" s="1"/>
  <c r="PB24" i="4"/>
  <c r="OZ24" i="4" s="1"/>
  <c r="PL24" i="4"/>
  <c r="PJ24" i="4" s="1"/>
  <c r="PV24" i="4"/>
  <c r="QF24" i="4"/>
  <c r="QD24" i="4" s="1"/>
  <c r="FI55" i="12"/>
  <c r="I21" i="42"/>
  <c r="I22" i="42"/>
  <c r="I23" i="42"/>
  <c r="I24" i="42"/>
  <c r="I25" i="42"/>
  <c r="I26" i="42"/>
  <c r="I27" i="42"/>
  <c r="I28" i="42"/>
  <c r="I30" i="42"/>
  <c r="I31" i="42"/>
  <c r="I32" i="42"/>
  <c r="I33" i="42"/>
  <c r="I34" i="42"/>
  <c r="I35" i="42"/>
  <c r="I36" i="42"/>
  <c r="I37" i="42"/>
  <c r="I38" i="42"/>
  <c r="I39" i="42"/>
  <c r="I40" i="42"/>
  <c r="I41" i="42"/>
  <c r="I42" i="42"/>
  <c r="I43" i="42"/>
  <c r="I44" i="42"/>
  <c r="I45" i="42"/>
  <c r="I47" i="42"/>
  <c r="I48" i="42"/>
  <c r="I49" i="42"/>
  <c r="I50" i="42"/>
  <c r="I51" i="42"/>
  <c r="I52" i="42"/>
  <c r="I53" i="42"/>
  <c r="I54" i="42"/>
  <c r="I55" i="42"/>
  <c r="I56" i="42"/>
  <c r="I57" i="42"/>
  <c r="I58" i="42"/>
  <c r="I59" i="42"/>
  <c r="I60" i="42"/>
  <c r="I61" i="42"/>
  <c r="I62" i="42"/>
  <c r="I63" i="42"/>
  <c r="I64" i="42"/>
  <c r="I66" i="42"/>
  <c r="I68" i="42" s="1"/>
  <c r="I67" i="42"/>
  <c r="I69" i="42"/>
  <c r="I70" i="42"/>
  <c r="I73" i="42"/>
  <c r="I74" i="42"/>
  <c r="I75" i="42"/>
  <c r="I76" i="42"/>
  <c r="I77" i="42"/>
  <c r="I78" i="42"/>
  <c r="I79" i="42"/>
  <c r="I80" i="42"/>
  <c r="I83" i="42"/>
  <c r="I84" i="42"/>
  <c r="I85" i="42"/>
  <c r="I86" i="42"/>
  <c r="I87" i="42"/>
  <c r="I88" i="42"/>
  <c r="I89" i="42"/>
  <c r="I90" i="42"/>
  <c r="I91" i="42"/>
  <c r="I92" i="42"/>
  <c r="I93" i="42"/>
  <c r="I94" i="42"/>
  <c r="I95" i="42"/>
  <c r="I96" i="42"/>
  <c r="I97" i="42"/>
  <c r="I98" i="42"/>
  <c r="I102" i="42"/>
  <c r="I103" i="42"/>
  <c r="I104" i="42"/>
  <c r="I105" i="42"/>
  <c r="I106" i="42"/>
  <c r="I107" i="42"/>
  <c r="I108" i="42"/>
  <c r="I109" i="42"/>
  <c r="I110" i="42"/>
  <c r="I111" i="42"/>
  <c r="I112" i="42"/>
  <c r="I113" i="42"/>
  <c r="I116" i="42"/>
  <c r="I117" i="42"/>
  <c r="I118" i="42"/>
  <c r="I119" i="42"/>
  <c r="I120" i="42"/>
  <c r="I121" i="42"/>
  <c r="I122" i="42"/>
  <c r="I123" i="42"/>
  <c r="I124" i="42"/>
  <c r="I125" i="42"/>
  <c r="I126" i="42"/>
  <c r="I127" i="42"/>
  <c r="I128" i="42"/>
  <c r="I129" i="42"/>
  <c r="I130" i="42"/>
  <c r="I131" i="42"/>
  <c r="I132" i="42"/>
  <c r="I137" i="42"/>
  <c r="I138" i="42"/>
  <c r="I139" i="42"/>
  <c r="I140" i="42"/>
  <c r="I141" i="42"/>
  <c r="I142" i="42"/>
  <c r="I143" i="42"/>
  <c r="I144" i="42"/>
  <c r="I145" i="42"/>
  <c r="I146" i="42"/>
  <c r="I147" i="42"/>
  <c r="I148" i="42"/>
  <c r="I151" i="42"/>
  <c r="I152" i="42"/>
  <c r="I153" i="42"/>
  <c r="I154" i="42"/>
  <c r="I155" i="42"/>
  <c r="I158" i="42"/>
  <c r="G176" i="40"/>
  <c r="G187" i="40"/>
  <c r="G196" i="40"/>
  <c r="H517" i="42"/>
  <c r="E1027" i="42"/>
  <c r="E1028" i="42" s="1"/>
  <c r="D1027" i="42"/>
  <c r="E517" i="42"/>
  <c r="D517" i="42"/>
  <c r="C1027" i="42"/>
  <c r="C517" i="42"/>
  <c r="G1027" i="42"/>
  <c r="G517" i="42"/>
  <c r="F517" i="42"/>
  <c r="F1028" i="42" s="1"/>
  <c r="H1027" i="42"/>
  <c r="F1027" i="42"/>
  <c r="RM48" i="4"/>
  <c r="RK48" i="4" s="1"/>
  <c r="RC48" i="4"/>
  <c r="PE48" i="4"/>
  <c r="G1028" i="42"/>
  <c r="RM119" i="4"/>
  <c r="RC119" i="4"/>
  <c r="RF119" i="4" s="1"/>
  <c r="QZ119" i="4" s="1"/>
  <c r="PE119" i="4"/>
  <c r="PH119" i="4" s="1"/>
  <c r="OU119" i="4"/>
  <c r="OX119" i="4" s="1"/>
  <c r="OR119" i="4" s="1"/>
  <c r="OK119" i="4"/>
  <c r="ON119" i="4" s="1"/>
  <c r="OH119" i="4" s="1"/>
  <c r="FQ75" i="12"/>
  <c r="FP75" i="12"/>
  <c r="FO75" i="12"/>
  <c r="FN75" i="12"/>
  <c r="FM75" i="12"/>
  <c r="FL75" i="12"/>
  <c r="FK75" i="12"/>
  <c r="FJ75" i="12"/>
  <c r="FI75" i="12"/>
  <c r="FH75" i="12"/>
  <c r="FG75" i="12"/>
  <c r="FF75" i="12"/>
  <c r="FQ74" i="12"/>
  <c r="FP74" i="12"/>
  <c r="FO74" i="12"/>
  <c r="FN74" i="12"/>
  <c r="FM74" i="12"/>
  <c r="FL74" i="12"/>
  <c r="FK74" i="12"/>
  <c r="FJ74" i="12"/>
  <c r="FI74" i="12"/>
  <c r="FH74" i="12"/>
  <c r="FG74" i="12"/>
  <c r="FF74" i="12"/>
  <c r="FQ71" i="12"/>
  <c r="FP71" i="12"/>
  <c r="FO71" i="12"/>
  <c r="FN71" i="12"/>
  <c r="FM71" i="12"/>
  <c r="FL71" i="12"/>
  <c r="FK71" i="12"/>
  <c r="FJ71" i="12"/>
  <c r="FI71" i="12"/>
  <c r="FH71" i="12"/>
  <c r="FG71" i="12"/>
  <c r="FF71" i="12"/>
  <c r="FQ70" i="12"/>
  <c r="FP70" i="12"/>
  <c r="FO70" i="12"/>
  <c r="FN70" i="12"/>
  <c r="FM70" i="12"/>
  <c r="FL70" i="12"/>
  <c r="FK70" i="12"/>
  <c r="FJ70" i="12"/>
  <c r="FI70" i="12"/>
  <c r="FH70" i="12"/>
  <c r="FG70" i="12"/>
  <c r="FF70" i="12"/>
  <c r="FQ69" i="12"/>
  <c r="FP69" i="12"/>
  <c r="FO69" i="12"/>
  <c r="FN69" i="12"/>
  <c r="FM69" i="12"/>
  <c r="FL69" i="12"/>
  <c r="FK69" i="12"/>
  <c r="FJ69" i="12"/>
  <c r="FI69" i="12"/>
  <c r="FH69" i="12"/>
  <c r="FG69" i="12"/>
  <c r="FF69" i="12"/>
  <c r="FQ68" i="12"/>
  <c r="FQ78" i="12" s="1"/>
  <c r="FP68" i="12"/>
  <c r="FP78" i="12" s="1"/>
  <c r="FO68" i="12"/>
  <c r="FN68" i="12"/>
  <c r="FM68" i="12"/>
  <c r="FM78" i="12" s="1"/>
  <c r="FL68" i="12"/>
  <c r="FL78" i="12" s="1"/>
  <c r="FK68" i="12"/>
  <c r="FK78" i="12" s="1"/>
  <c r="FJ68" i="12"/>
  <c r="FJ78" i="12" s="1"/>
  <c r="FI68" i="12"/>
  <c r="FI81" i="12" s="1"/>
  <c r="FH68" i="12"/>
  <c r="FG68" i="12"/>
  <c r="FG78" i="12" s="1"/>
  <c r="FF68" i="12"/>
  <c r="FQ62" i="12"/>
  <c r="FQ88" i="12" s="1"/>
  <c r="FP62" i="12"/>
  <c r="FO62" i="12"/>
  <c r="FN62" i="12"/>
  <c r="FN88" i="12"/>
  <c r="FM62" i="12"/>
  <c r="FL62" i="12"/>
  <c r="FK62" i="12"/>
  <c r="FJ62" i="12"/>
  <c r="FI62" i="12"/>
  <c r="FH62" i="12"/>
  <c r="FG62" i="12"/>
  <c r="FF62" i="12"/>
  <c r="FF88" i="12" s="1"/>
  <c r="FQ61" i="12"/>
  <c r="FP61" i="12"/>
  <c r="FP87" i="12" s="1"/>
  <c r="FO61" i="12"/>
  <c r="FO87" i="12" s="1"/>
  <c r="FN61" i="12"/>
  <c r="FM61" i="12"/>
  <c r="FL61" i="12"/>
  <c r="FK61" i="12"/>
  <c r="FK87" i="12" s="1"/>
  <c r="FJ61" i="12"/>
  <c r="FI61" i="12"/>
  <c r="FH61" i="12"/>
  <c r="FH87" i="12" s="1"/>
  <c r="FG61" i="12"/>
  <c r="FF61" i="12"/>
  <c r="FQ58" i="12"/>
  <c r="FP58" i="12"/>
  <c r="FP84" i="12" s="1"/>
  <c r="FO58" i="12"/>
  <c r="FO84" i="12" s="1"/>
  <c r="FN58" i="12"/>
  <c r="FM58" i="12"/>
  <c r="FL58" i="12"/>
  <c r="FK58" i="12"/>
  <c r="FK84" i="12" s="1"/>
  <c r="FJ58" i="12"/>
  <c r="FI58" i="12"/>
  <c r="FH58" i="12"/>
  <c r="FG58" i="12"/>
  <c r="FF58" i="12"/>
  <c r="FF84" i="12"/>
  <c r="FQ57" i="12"/>
  <c r="FP57" i="12"/>
  <c r="FO57" i="12"/>
  <c r="FN57" i="12"/>
  <c r="FM57" i="12"/>
  <c r="FL57" i="12"/>
  <c r="FK57" i="12"/>
  <c r="FJ57" i="12"/>
  <c r="FJ83" i="12" s="1"/>
  <c r="FI57" i="12"/>
  <c r="FH57" i="12"/>
  <c r="FH83" i="12" s="1"/>
  <c r="FG57" i="12"/>
  <c r="FG83" i="12" s="1"/>
  <c r="FF57" i="12"/>
  <c r="FQ56" i="12"/>
  <c r="FP56" i="12"/>
  <c r="FO56" i="12"/>
  <c r="FO82" i="12" s="1"/>
  <c r="FN56" i="12"/>
  <c r="FN82" i="12" s="1"/>
  <c r="FM56" i="12"/>
  <c r="FL56" i="12"/>
  <c r="FK56" i="12"/>
  <c r="FJ56" i="12"/>
  <c r="FI56" i="12"/>
  <c r="FH56" i="12"/>
  <c r="FH82" i="12" s="1"/>
  <c r="FG56" i="12"/>
  <c r="FG82" i="12" s="1"/>
  <c r="FF56" i="12"/>
  <c r="FQ55" i="12"/>
  <c r="FP55" i="12"/>
  <c r="FO55" i="12"/>
  <c r="FO81" i="12" s="1"/>
  <c r="FN55" i="12"/>
  <c r="FN81" i="12"/>
  <c r="FM55" i="12"/>
  <c r="FL55" i="12"/>
  <c r="FL81" i="12" s="1"/>
  <c r="FK55" i="12"/>
  <c r="FJ55" i="12"/>
  <c r="FH55" i="12"/>
  <c r="FH81" i="12" s="1"/>
  <c r="FG55" i="12"/>
  <c r="FF55" i="12"/>
  <c r="FF81" i="12"/>
  <c r="FF52" i="12"/>
  <c r="FF51" i="12"/>
  <c r="FQ42" i="12"/>
  <c r="FP42" i="12"/>
  <c r="FO42" i="12"/>
  <c r="FN42" i="12"/>
  <c r="FM42" i="12"/>
  <c r="FL42" i="12"/>
  <c r="FK42" i="12"/>
  <c r="FJ42" i="12"/>
  <c r="FI42" i="12"/>
  <c r="FH42" i="12"/>
  <c r="FG42" i="12"/>
  <c r="FF42" i="12"/>
  <c r="FQ38" i="12"/>
  <c r="FP38" i="12"/>
  <c r="FO38" i="12"/>
  <c r="FN38" i="12"/>
  <c r="FM38" i="12"/>
  <c r="FL38" i="12"/>
  <c r="FK38" i="12"/>
  <c r="FJ38" i="12"/>
  <c r="FI38" i="12"/>
  <c r="FH38" i="12"/>
  <c r="FG38" i="12"/>
  <c r="FF38" i="12"/>
  <c r="FQ37" i="12"/>
  <c r="FP37" i="12"/>
  <c r="FO37" i="12"/>
  <c r="FN37" i="12"/>
  <c r="FM37" i="12"/>
  <c r="FL37" i="12"/>
  <c r="FK37" i="12"/>
  <c r="FJ37" i="12"/>
  <c r="FI37" i="12"/>
  <c r="FH37" i="12"/>
  <c r="FG37" i="12"/>
  <c r="FF37" i="12"/>
  <c r="FQ36" i="12"/>
  <c r="FP36" i="12"/>
  <c r="FO36" i="12"/>
  <c r="FN36" i="12"/>
  <c r="FM36" i="12"/>
  <c r="FL36" i="12"/>
  <c r="FK36" i="12"/>
  <c r="FJ36" i="12"/>
  <c r="FI36" i="12"/>
  <c r="FH36" i="12"/>
  <c r="FG36" i="12"/>
  <c r="FF36" i="12"/>
  <c r="FQ35" i="12"/>
  <c r="FP35" i="12"/>
  <c r="FO35" i="12"/>
  <c r="FN35" i="12"/>
  <c r="FM35" i="12"/>
  <c r="FL35" i="12"/>
  <c r="FK35" i="12"/>
  <c r="FJ35" i="12"/>
  <c r="FI35" i="12"/>
  <c r="FH35" i="12"/>
  <c r="FG35" i="12"/>
  <c r="FF35" i="12"/>
  <c r="FQ32" i="12"/>
  <c r="FP32" i="12"/>
  <c r="FO32" i="12"/>
  <c r="FN32" i="12"/>
  <c r="FM32" i="12"/>
  <c r="FL32" i="12"/>
  <c r="FK32" i="12"/>
  <c r="FJ32" i="12"/>
  <c r="FI32" i="12"/>
  <c r="FH32" i="12"/>
  <c r="FG32" i="12"/>
  <c r="FF32" i="12"/>
  <c r="FQ19" i="12"/>
  <c r="FP19" i="12"/>
  <c r="FO19" i="12"/>
  <c r="FN19" i="12"/>
  <c r="FM19" i="12"/>
  <c r="FL19" i="12"/>
  <c r="FK19" i="12"/>
  <c r="FJ19" i="12"/>
  <c r="FI19" i="12"/>
  <c r="FH19" i="12"/>
  <c r="FG19" i="12"/>
  <c r="FF19" i="12"/>
  <c r="FG5" i="12"/>
  <c r="FH5" i="12" s="1"/>
  <c r="FK81" i="12"/>
  <c r="FG51" i="12"/>
  <c r="O1026" i="42"/>
  <c r="O1025" i="42"/>
  <c r="O1024" i="42"/>
  <c r="O1023" i="42"/>
  <c r="O1022" i="42"/>
  <c r="O1021" i="42"/>
  <c r="O1020" i="42"/>
  <c r="O1019" i="42"/>
  <c r="O1018" i="42"/>
  <c r="O1017" i="42"/>
  <c r="O1016" i="42"/>
  <c r="O1015" i="42"/>
  <c r="O1014" i="42"/>
  <c r="O1013" i="42"/>
  <c r="O1012" i="42"/>
  <c r="O1011" i="42"/>
  <c r="O1010" i="42"/>
  <c r="O1009" i="42"/>
  <c r="O1008" i="42"/>
  <c r="O1007" i="42"/>
  <c r="O1006" i="42"/>
  <c r="O1005" i="42"/>
  <c r="O1004" i="42"/>
  <c r="O1003" i="42"/>
  <c r="O1002" i="42"/>
  <c r="O1001" i="42"/>
  <c r="O1000" i="42"/>
  <c r="O999" i="42"/>
  <c r="O998" i="42"/>
  <c r="O997" i="42"/>
  <c r="O996" i="42"/>
  <c r="O995" i="42"/>
  <c r="O994" i="42"/>
  <c r="O993" i="42"/>
  <c r="O992" i="42"/>
  <c r="O991" i="42"/>
  <c r="O990" i="42"/>
  <c r="O989" i="42"/>
  <c r="O988" i="42"/>
  <c r="O987" i="42"/>
  <c r="O986" i="42"/>
  <c r="O985" i="42"/>
  <c r="O984" i="42"/>
  <c r="O983" i="42"/>
  <c r="O982" i="42"/>
  <c r="O981" i="42"/>
  <c r="O980" i="42"/>
  <c r="O979" i="42"/>
  <c r="O978" i="42"/>
  <c r="O977" i="42"/>
  <c r="O976" i="42"/>
  <c r="O975" i="42"/>
  <c r="O974" i="42"/>
  <c r="O973" i="42"/>
  <c r="O972" i="42"/>
  <c r="O970" i="42"/>
  <c r="O969" i="42"/>
  <c r="O968" i="42"/>
  <c r="O967" i="42"/>
  <c r="O966" i="42"/>
  <c r="O965" i="42"/>
  <c r="O964" i="42"/>
  <c r="O963" i="42"/>
  <c r="O962" i="42"/>
  <c r="O961" i="42"/>
  <c r="O960" i="42"/>
  <c r="O958" i="42"/>
  <c r="O957" i="42"/>
  <c r="O956" i="42"/>
  <c r="O954" i="42"/>
  <c r="O953" i="42"/>
  <c r="O952" i="42"/>
  <c r="O951" i="42"/>
  <c r="O950" i="42"/>
  <c r="O949" i="42"/>
  <c r="O948" i="42"/>
  <c r="O947" i="42"/>
  <c r="O946" i="42"/>
  <c r="O945" i="42"/>
  <c r="O944" i="42"/>
  <c r="O943" i="42"/>
  <c r="O942" i="42"/>
  <c r="O941" i="42"/>
  <c r="O940" i="42"/>
  <c r="O939" i="42"/>
  <c r="O938" i="42"/>
  <c r="O937" i="42"/>
  <c r="O936" i="42"/>
  <c r="O935" i="42"/>
  <c r="O934" i="42"/>
  <c r="O933" i="42"/>
  <c r="O932" i="42"/>
  <c r="O931" i="42"/>
  <c r="O930" i="42"/>
  <c r="O929" i="42"/>
  <c r="O928" i="42"/>
  <c r="O927" i="42"/>
  <c r="O926" i="42"/>
  <c r="O925" i="42"/>
  <c r="O924" i="42"/>
  <c r="O923" i="42"/>
  <c r="O922" i="42"/>
  <c r="O921" i="42"/>
  <c r="O920" i="42"/>
  <c r="O919" i="42"/>
  <c r="O918" i="42"/>
  <c r="O917" i="42"/>
  <c r="O916" i="42"/>
  <c r="O915" i="42"/>
  <c r="O914" i="42"/>
  <c r="O913" i="42"/>
  <c r="O912" i="42"/>
  <c r="O911" i="42"/>
  <c r="O910" i="42"/>
  <c r="O909" i="42"/>
  <c r="O908" i="42"/>
  <c r="O907" i="42"/>
  <c r="O905" i="42"/>
  <c r="O904" i="42"/>
  <c r="O903" i="42"/>
  <c r="O902" i="42"/>
  <c r="O901" i="42"/>
  <c r="O900" i="42"/>
  <c r="O899" i="42"/>
  <c r="O898" i="42"/>
  <c r="O897" i="42"/>
  <c r="O896" i="42"/>
  <c r="O895" i="42"/>
  <c r="O894" i="42"/>
  <c r="O893" i="42"/>
  <c r="O892" i="42"/>
  <c r="O891" i="42"/>
  <c r="O890" i="42"/>
  <c r="O889" i="42"/>
  <c r="O888" i="42"/>
  <c r="O887" i="42"/>
  <c r="O886" i="42"/>
  <c r="O885" i="42"/>
  <c r="O884" i="42"/>
  <c r="O883" i="42"/>
  <c r="O881" i="42"/>
  <c r="O880" i="42"/>
  <c r="O879" i="42"/>
  <c r="O878" i="42"/>
  <c r="O877" i="42"/>
  <c r="O876" i="42"/>
  <c r="O875" i="42"/>
  <c r="O874" i="42"/>
  <c r="O873" i="42"/>
  <c r="O872" i="42"/>
  <c r="O871" i="42"/>
  <c r="O870" i="42"/>
  <c r="O869" i="42"/>
  <c r="O868" i="42"/>
  <c r="O867" i="42"/>
  <c r="O866" i="42"/>
  <c r="O865" i="42"/>
  <c r="O864" i="42"/>
  <c r="O863" i="42"/>
  <c r="O862" i="42"/>
  <c r="O861" i="42"/>
  <c r="O860" i="42"/>
  <c r="O859" i="42"/>
  <c r="O858" i="42"/>
  <c r="O857" i="42"/>
  <c r="O856" i="42"/>
  <c r="O855" i="42"/>
  <c r="O854" i="42"/>
  <c r="O853" i="42"/>
  <c r="O852" i="42"/>
  <c r="O851" i="42"/>
  <c r="O850" i="42"/>
  <c r="O849" i="42"/>
  <c r="O848" i="42"/>
  <c r="O847" i="42"/>
  <c r="O846" i="42"/>
  <c r="O845" i="42"/>
  <c r="O844" i="42"/>
  <c r="O843" i="42"/>
  <c r="O842" i="42"/>
  <c r="O841" i="42"/>
  <c r="O840" i="42"/>
  <c r="O839" i="42"/>
  <c r="O838" i="42"/>
  <c r="O837" i="42"/>
  <c r="O836" i="42"/>
  <c r="O835" i="42"/>
  <c r="O834" i="42"/>
  <c r="O832" i="42"/>
  <c r="O831" i="42"/>
  <c r="O830" i="42"/>
  <c r="O829" i="42"/>
  <c r="O828" i="42"/>
  <c r="O827" i="42"/>
  <c r="O826" i="42"/>
  <c r="O825" i="42"/>
  <c r="O824" i="42"/>
  <c r="O823" i="42"/>
  <c r="O822" i="42"/>
  <c r="O821" i="42"/>
  <c r="O820" i="42"/>
  <c r="O819" i="42"/>
  <c r="O818" i="42"/>
  <c r="O817" i="42"/>
  <c r="O816" i="42"/>
  <c r="O815" i="42"/>
  <c r="O814" i="42"/>
  <c r="O813" i="42"/>
  <c r="O812" i="42"/>
  <c r="O811" i="42"/>
  <c r="O810" i="42"/>
  <c r="O809" i="42"/>
  <c r="O808" i="42"/>
  <c r="O807" i="42"/>
  <c r="O806" i="42"/>
  <c r="O805" i="42"/>
  <c r="O804" i="42"/>
  <c r="O803" i="42"/>
  <c r="O802" i="42"/>
  <c r="O801" i="42"/>
  <c r="O800" i="42"/>
  <c r="O799" i="42"/>
  <c r="O798" i="42"/>
  <c r="O797" i="42"/>
  <c r="O796" i="42"/>
  <c r="O795" i="42"/>
  <c r="O791" i="42"/>
  <c r="O790" i="42"/>
  <c r="O789" i="42"/>
  <c r="O788" i="42"/>
  <c r="O787" i="42"/>
  <c r="O786" i="42"/>
  <c r="O785" i="42"/>
  <c r="O784" i="42"/>
  <c r="O783" i="42"/>
  <c r="O782" i="42"/>
  <c r="O781" i="42"/>
  <c r="O780" i="42"/>
  <c r="O779" i="42"/>
  <c r="O778" i="42"/>
  <c r="O777" i="42"/>
  <c r="O776" i="42"/>
  <c r="O775" i="42"/>
  <c r="O774" i="42"/>
  <c r="O773" i="42"/>
  <c r="O772" i="42"/>
  <c r="O771" i="42"/>
  <c r="O770" i="42"/>
  <c r="O769" i="42"/>
  <c r="O768" i="42"/>
  <c r="O767" i="42"/>
  <c r="O766" i="42"/>
  <c r="O765" i="42"/>
  <c r="O764" i="42"/>
  <c r="O763" i="42"/>
  <c r="O762" i="42"/>
  <c r="O761" i="42"/>
  <c r="O760" i="42"/>
  <c r="O759" i="42"/>
  <c r="O758" i="42"/>
  <c r="O757" i="42"/>
  <c r="O756" i="42"/>
  <c r="O755" i="42"/>
  <c r="O754" i="42"/>
  <c r="O753" i="42"/>
  <c r="O752" i="42"/>
  <c r="O751" i="42"/>
  <c r="O750" i="42"/>
  <c r="O749" i="42"/>
  <c r="O748" i="42"/>
  <c r="O747" i="42"/>
  <c r="O746" i="42"/>
  <c r="O745" i="42"/>
  <c r="O744" i="42"/>
  <c r="O743" i="42"/>
  <c r="O742" i="42"/>
  <c r="O741" i="42"/>
  <c r="O740" i="42"/>
  <c r="O739" i="42"/>
  <c r="O738" i="42"/>
  <c r="O737" i="42"/>
  <c r="O736" i="42"/>
  <c r="O735" i="42"/>
  <c r="O734" i="42"/>
  <c r="O733" i="42"/>
  <c r="O732" i="42"/>
  <c r="O731" i="42"/>
  <c r="O730" i="42"/>
  <c r="O729" i="42"/>
  <c r="O728" i="42"/>
  <c r="O727" i="42"/>
  <c r="O726" i="42"/>
  <c r="O725" i="42"/>
  <c r="O724" i="42"/>
  <c r="O723" i="42"/>
  <c r="O722" i="42"/>
  <c r="O721" i="42"/>
  <c r="O720" i="42"/>
  <c r="O719" i="42"/>
  <c r="O718" i="42"/>
  <c r="O717" i="42"/>
  <c r="O716" i="42"/>
  <c r="O715" i="42"/>
  <c r="O714" i="42"/>
  <c r="O713" i="42"/>
  <c r="O712" i="42"/>
  <c r="O711" i="42"/>
  <c r="O710" i="42"/>
  <c r="O709" i="42"/>
  <c r="O708" i="42"/>
  <c r="O707" i="42"/>
  <c r="O706" i="42"/>
  <c r="O705" i="42"/>
  <c r="O704" i="42"/>
  <c r="O703" i="42"/>
  <c r="O702" i="42"/>
  <c r="O701" i="42"/>
  <c r="O700" i="42"/>
  <c r="O699" i="42"/>
  <c r="O698" i="42"/>
  <c r="O697" i="42"/>
  <c r="O696" i="42"/>
  <c r="O695" i="42"/>
  <c r="O694" i="42"/>
  <c r="O693" i="42"/>
  <c r="O692" i="42"/>
  <c r="O691" i="42"/>
  <c r="O690" i="42"/>
  <c r="O689" i="42"/>
  <c r="O688" i="42"/>
  <c r="O687" i="42"/>
  <c r="O686" i="42"/>
  <c r="O685" i="42"/>
  <c r="O684" i="42"/>
  <c r="O683" i="42"/>
  <c r="O682" i="42"/>
  <c r="O681" i="42"/>
  <c r="O680" i="42"/>
  <c r="O679" i="42"/>
  <c r="O678" i="42"/>
  <c r="O677" i="42"/>
  <c r="O676" i="42"/>
  <c r="O675" i="42"/>
  <c r="O674" i="42"/>
  <c r="O673" i="42"/>
  <c r="O672" i="42"/>
  <c r="O671" i="42"/>
  <c r="O670" i="42"/>
  <c r="O669" i="42"/>
  <c r="O668" i="42"/>
  <c r="O667" i="42"/>
  <c r="O666" i="42"/>
  <c r="O665" i="42"/>
  <c r="O664" i="42"/>
  <c r="O663" i="42"/>
  <c r="O661" i="42"/>
  <c r="O660" i="42"/>
  <c r="O659" i="42"/>
  <c r="O658" i="42"/>
  <c r="O657" i="42"/>
  <c r="O656" i="42"/>
  <c r="O655" i="42"/>
  <c r="O654" i="42"/>
  <c r="O653" i="42"/>
  <c r="O652" i="42"/>
  <c r="O651" i="42"/>
  <c r="O650" i="42"/>
  <c r="O649" i="42"/>
  <c r="O648" i="42"/>
  <c r="O647" i="42"/>
  <c r="O646" i="42"/>
  <c r="O645" i="42"/>
  <c r="O644" i="42"/>
  <c r="O643" i="42"/>
  <c r="O642" i="42"/>
  <c r="O641" i="42"/>
  <c r="O640" i="42"/>
  <c r="O639" i="42"/>
  <c r="O638" i="42"/>
  <c r="O636" i="42"/>
  <c r="O635" i="42"/>
  <c r="O633" i="42"/>
  <c r="O632" i="42"/>
  <c r="O631" i="42"/>
  <c r="O630" i="42"/>
  <c r="O629" i="42"/>
  <c r="O628" i="42"/>
  <c r="O627" i="42"/>
  <c r="O626" i="42"/>
  <c r="O625" i="42"/>
  <c r="O624" i="42"/>
  <c r="O623" i="42"/>
  <c r="O622" i="42"/>
  <c r="O621" i="42"/>
  <c r="O620" i="42"/>
  <c r="O619" i="42"/>
  <c r="O618" i="42"/>
  <c r="O617" i="42"/>
  <c r="O616" i="42"/>
  <c r="O615" i="42"/>
  <c r="O614" i="42"/>
  <c r="O613" i="42"/>
  <c r="O612" i="42"/>
  <c r="O611" i="42"/>
  <c r="O610" i="42"/>
  <c r="O609" i="42"/>
  <c r="O608" i="42"/>
  <c r="O607" i="42"/>
  <c r="O606" i="42"/>
  <c r="O605" i="42"/>
  <c r="O604" i="42"/>
  <c r="O603" i="42"/>
  <c r="O602" i="42"/>
  <c r="O601" i="42"/>
  <c r="O600" i="42"/>
  <c r="O599" i="42"/>
  <c r="O598" i="42"/>
  <c r="O597" i="42"/>
  <c r="O596" i="42"/>
  <c r="O595" i="42"/>
  <c r="O594" i="42"/>
  <c r="O593" i="42"/>
  <c r="O592" i="42"/>
  <c r="O591" i="42"/>
  <c r="O590" i="42"/>
  <c r="O589" i="42"/>
  <c r="O588" i="42"/>
  <c r="O587" i="42"/>
  <c r="O586" i="42"/>
  <c r="O585" i="42"/>
  <c r="O584" i="42"/>
  <c r="O583" i="42"/>
  <c r="O582" i="42"/>
  <c r="O581" i="42"/>
  <c r="O580" i="42"/>
  <c r="O579" i="42"/>
  <c r="O578" i="42"/>
  <c r="O577" i="42"/>
  <c r="O576" i="42"/>
  <c r="O575" i="42"/>
  <c r="O574" i="42"/>
  <c r="O573" i="42"/>
  <c r="O572" i="42"/>
  <c r="O571" i="42"/>
  <c r="O570" i="42"/>
  <c r="O569" i="42"/>
  <c r="O568" i="42"/>
  <c r="O567" i="42"/>
  <c r="O566" i="42"/>
  <c r="O565" i="42"/>
  <c r="O564" i="42"/>
  <c r="O563" i="42"/>
  <c r="O559" i="42"/>
  <c r="O558" i="42"/>
  <c r="O557" i="42"/>
  <c r="O556" i="42"/>
  <c r="O555" i="42"/>
  <c r="O554" i="42"/>
  <c r="O553" i="42"/>
  <c r="O552" i="42"/>
  <c r="O551" i="42"/>
  <c r="O550" i="42"/>
  <c r="O549" i="42"/>
  <c r="O548" i="42"/>
  <c r="O547" i="42"/>
  <c r="O546" i="42"/>
  <c r="O545" i="42"/>
  <c r="O544" i="42"/>
  <c r="O543" i="42"/>
  <c r="O542" i="42"/>
  <c r="O541" i="42"/>
  <c r="O540" i="42"/>
  <c r="O539" i="42"/>
  <c r="O538" i="42"/>
  <c r="O537" i="42"/>
  <c r="O536" i="42"/>
  <c r="O535" i="42"/>
  <c r="O534" i="42"/>
  <c r="O533" i="42"/>
  <c r="O532" i="42"/>
  <c r="O531" i="42"/>
  <c r="O530" i="42"/>
  <c r="O529" i="42"/>
  <c r="O527" i="42"/>
  <c r="O526" i="42"/>
  <c r="O525" i="42"/>
  <c r="O524" i="42"/>
  <c r="O523" i="42"/>
  <c r="O522" i="42"/>
  <c r="O521" i="42"/>
  <c r="O520" i="42"/>
  <c r="O519" i="42"/>
  <c r="O516" i="42"/>
  <c r="O515" i="42"/>
  <c r="O514" i="42"/>
  <c r="O513" i="42"/>
  <c r="O512" i="42"/>
  <c r="O511" i="42"/>
  <c r="O510" i="42"/>
  <c r="O509" i="42"/>
  <c r="O508" i="42"/>
  <c r="O507" i="42"/>
  <c r="O506" i="42"/>
  <c r="O505" i="42"/>
  <c r="O504" i="42"/>
  <c r="O503" i="42"/>
  <c r="O502" i="42"/>
  <c r="O501" i="42"/>
  <c r="O500" i="42"/>
  <c r="O498" i="42"/>
  <c r="O497" i="42"/>
  <c r="O496" i="42"/>
  <c r="O495" i="42"/>
  <c r="O494" i="42"/>
  <c r="O493" i="42"/>
  <c r="O492" i="42"/>
  <c r="O491" i="42"/>
  <c r="O490" i="42"/>
  <c r="O489" i="42"/>
  <c r="O488" i="42"/>
  <c r="O487" i="42"/>
  <c r="O486" i="42"/>
  <c r="O485" i="42"/>
  <c r="O484" i="42"/>
  <c r="O483" i="42"/>
  <c r="O482" i="42"/>
  <c r="O481" i="42"/>
  <c r="O480" i="42"/>
  <c r="O479" i="42"/>
  <c r="O478" i="42"/>
  <c r="O477" i="42"/>
  <c r="O476" i="42"/>
  <c r="O475" i="42"/>
  <c r="O474" i="42"/>
  <c r="O473" i="42"/>
  <c r="O472" i="42"/>
  <c r="O471" i="42"/>
  <c r="O470" i="42"/>
  <c r="O469" i="42"/>
  <c r="O468" i="42"/>
  <c r="O467" i="42"/>
  <c r="O466" i="42"/>
  <c r="O464" i="42"/>
  <c r="O462" i="42"/>
  <c r="O458" i="42"/>
  <c r="O457" i="42"/>
  <c r="O456" i="42"/>
  <c r="O455" i="42"/>
  <c r="O454" i="42"/>
  <c r="O453" i="42"/>
  <c r="O452" i="42"/>
  <c r="O451" i="42"/>
  <c r="O450" i="42"/>
  <c r="O449" i="42"/>
  <c r="O448" i="42"/>
  <c r="O447" i="42"/>
  <c r="O446" i="42"/>
  <c r="O445" i="42"/>
  <c r="O440" i="42"/>
  <c r="O439" i="42"/>
  <c r="O438" i="42"/>
  <c r="O437" i="42"/>
  <c r="O436" i="42"/>
  <c r="O435" i="42"/>
  <c r="O434" i="42"/>
  <c r="O433" i="42"/>
  <c r="O432" i="42"/>
  <c r="O431" i="42"/>
  <c r="O430" i="42"/>
  <c r="O429" i="42"/>
  <c r="O428" i="42"/>
  <c r="O427" i="42"/>
  <c r="O426" i="42"/>
  <c r="O425" i="42"/>
  <c r="O424" i="42"/>
  <c r="O423" i="42"/>
  <c r="O422" i="42"/>
  <c r="O421" i="42"/>
  <c r="O420" i="42"/>
  <c r="O419" i="42"/>
  <c r="O418" i="42"/>
  <c r="O417" i="42"/>
  <c r="O416" i="42"/>
  <c r="O415" i="42"/>
  <c r="O414" i="42"/>
  <c r="O413" i="42"/>
  <c r="O412" i="42"/>
  <c r="O411" i="42"/>
  <c r="O410" i="42"/>
  <c r="O409" i="42"/>
  <c r="O408" i="42"/>
  <c r="O407" i="42"/>
  <c r="O406" i="42"/>
  <c r="O405" i="42"/>
  <c r="O404" i="42"/>
  <c r="O403" i="42"/>
  <c r="O402" i="42"/>
  <c r="O401" i="42"/>
  <c r="O400" i="42"/>
  <c r="O399" i="42"/>
  <c r="O398" i="42"/>
  <c r="O397" i="42"/>
  <c r="O396" i="42"/>
  <c r="O395" i="42"/>
  <c r="O394" i="42"/>
  <c r="O393" i="42"/>
  <c r="O392" i="42"/>
  <c r="O391" i="42"/>
  <c r="O390" i="42"/>
  <c r="O389" i="42"/>
  <c r="O388" i="42"/>
  <c r="O387" i="42"/>
  <c r="O386" i="42"/>
  <c r="O383" i="42"/>
  <c r="O380" i="42"/>
  <c r="O379" i="42"/>
  <c r="O378" i="42"/>
  <c r="O377" i="42"/>
  <c r="O376" i="42"/>
  <c r="O375" i="42"/>
  <c r="O374" i="42"/>
  <c r="O373" i="42"/>
  <c r="O372" i="42"/>
  <c r="O371" i="42"/>
  <c r="O370" i="42"/>
  <c r="O369" i="42"/>
  <c r="O368" i="42"/>
  <c r="O367" i="42"/>
  <c r="O366" i="42"/>
  <c r="O365" i="42"/>
  <c r="O364" i="42"/>
  <c r="O363" i="42"/>
  <c r="O362" i="42"/>
  <c r="O361" i="42"/>
  <c r="O360" i="42"/>
  <c r="O359" i="42"/>
  <c r="O358" i="42"/>
  <c r="O357" i="42"/>
  <c r="O356" i="42"/>
  <c r="O355" i="42"/>
  <c r="O354" i="42"/>
  <c r="O353" i="42"/>
  <c r="O352" i="42"/>
  <c r="O351" i="42"/>
  <c r="O350" i="42"/>
  <c r="O349" i="42"/>
  <c r="O348" i="42"/>
  <c r="O346" i="42"/>
  <c r="O345" i="42"/>
  <c r="O344" i="42"/>
  <c r="O343" i="42"/>
  <c r="O342" i="42"/>
  <c r="O341" i="42"/>
  <c r="O340" i="42"/>
  <c r="O339" i="42"/>
  <c r="O338" i="42"/>
  <c r="O337" i="42"/>
  <c r="O336" i="42"/>
  <c r="O335" i="42"/>
  <c r="O334" i="42"/>
  <c r="O333" i="42"/>
  <c r="O332" i="42"/>
  <c r="O331" i="42"/>
  <c r="O330" i="42"/>
  <c r="O329" i="42"/>
  <c r="O328" i="42"/>
  <c r="O327" i="42"/>
  <c r="O326" i="42"/>
  <c r="O325" i="42"/>
  <c r="O324" i="42"/>
  <c r="O323" i="42"/>
  <c r="O322" i="42"/>
  <c r="O321" i="42"/>
  <c r="O320" i="42"/>
  <c r="O319" i="42"/>
  <c r="O318" i="42"/>
  <c r="O317" i="42"/>
  <c r="O316" i="42"/>
  <c r="O315" i="42"/>
  <c r="O314" i="42"/>
  <c r="O313" i="42"/>
  <c r="O312" i="42"/>
  <c r="O311" i="42"/>
  <c r="O310" i="42"/>
  <c r="O309" i="42"/>
  <c r="O308" i="42"/>
  <c r="O307" i="42"/>
  <c r="O306" i="42"/>
  <c r="O305" i="42"/>
  <c r="O304" i="42"/>
  <c r="O303" i="42"/>
  <c r="O302" i="42"/>
  <c r="O301" i="42"/>
  <c r="O300" i="42"/>
  <c r="O299" i="42"/>
  <c r="O298" i="42"/>
  <c r="O297" i="42"/>
  <c r="O296" i="42"/>
  <c r="O295" i="42"/>
  <c r="O294" i="42"/>
  <c r="O293" i="42"/>
  <c r="O292" i="42"/>
  <c r="O291" i="42"/>
  <c r="O290" i="42"/>
  <c r="O289" i="42"/>
  <c r="O288" i="42"/>
  <c r="O287" i="42"/>
  <c r="O286" i="42"/>
  <c r="O285" i="42"/>
  <c r="O284" i="42"/>
  <c r="O283" i="42"/>
  <c r="O282" i="42"/>
  <c r="O281" i="42"/>
  <c r="O280" i="42"/>
  <c r="O279" i="42"/>
  <c r="O278" i="42"/>
  <c r="O277" i="42"/>
  <c r="O275" i="42"/>
  <c r="O274" i="42"/>
  <c r="O273" i="42"/>
  <c r="O272" i="42"/>
  <c r="O271" i="42"/>
  <c r="O270" i="42"/>
  <c r="O269" i="42"/>
  <c r="O268" i="42"/>
  <c r="O267" i="42"/>
  <c r="O266" i="42"/>
  <c r="O265" i="42"/>
  <c r="O264" i="42"/>
  <c r="O263" i="42"/>
  <c r="O262" i="42"/>
  <c r="O261" i="42"/>
  <c r="O260" i="42"/>
  <c r="O259" i="42"/>
  <c r="O258" i="42"/>
  <c r="O257" i="42"/>
  <c r="O256" i="42"/>
  <c r="O255" i="42"/>
  <c r="O254" i="42"/>
  <c r="O252" i="42"/>
  <c r="O251" i="42"/>
  <c r="O250" i="42"/>
  <c r="O249" i="42"/>
  <c r="O248" i="42"/>
  <c r="O247" i="42"/>
  <c r="O246" i="42"/>
  <c r="O245" i="42"/>
  <c r="O244" i="42"/>
  <c r="O243" i="42"/>
  <c r="O242" i="42"/>
  <c r="O241" i="42"/>
  <c r="O240" i="42"/>
  <c r="O239" i="42"/>
  <c r="O238" i="42"/>
  <c r="O237" i="42"/>
  <c r="O235" i="42"/>
  <c r="O234" i="42"/>
  <c r="O233" i="42"/>
  <c r="O232" i="42"/>
  <c r="O231" i="42"/>
  <c r="O230" i="42"/>
  <c r="O229" i="42"/>
  <c r="O228" i="42"/>
  <c r="O227" i="42"/>
  <c r="O226" i="42"/>
  <c r="O225" i="42"/>
  <c r="O224" i="42"/>
  <c r="O223" i="42"/>
  <c r="O222" i="42"/>
  <c r="O221" i="42"/>
  <c r="O220" i="42"/>
  <c r="O219" i="42"/>
  <c r="O218" i="42"/>
  <c r="O217" i="42"/>
  <c r="O216" i="42"/>
  <c r="O215" i="42"/>
  <c r="O214" i="42"/>
  <c r="O213" i="42"/>
  <c r="O212" i="42"/>
  <c r="O211" i="42"/>
  <c r="O210" i="42"/>
  <c r="O209" i="42"/>
  <c r="O207" i="42"/>
  <c r="O206" i="42"/>
  <c r="O205" i="42"/>
  <c r="O204" i="42"/>
  <c r="O203" i="42"/>
  <c r="O202" i="42"/>
  <c r="O201" i="42"/>
  <c r="O200" i="42"/>
  <c r="O199" i="42"/>
  <c r="O198" i="42"/>
  <c r="O197" i="42"/>
  <c r="O196" i="42"/>
  <c r="O195" i="42"/>
  <c r="O194" i="42"/>
  <c r="O193" i="42"/>
  <c r="O192" i="42"/>
  <c r="O191" i="42"/>
  <c r="O190" i="42"/>
  <c r="O189" i="42"/>
  <c r="O188" i="42"/>
  <c r="O187" i="42"/>
  <c r="O186" i="42"/>
  <c r="O185" i="42"/>
  <c r="O184" i="42"/>
  <c r="O183" i="42"/>
  <c r="O182" i="42"/>
  <c r="O181" i="42"/>
  <c r="O180" i="42"/>
  <c r="O179" i="42"/>
  <c r="O178" i="42"/>
  <c r="O177" i="42"/>
  <c r="O176" i="42"/>
  <c r="O175" i="42"/>
  <c r="OL66" i="4"/>
  <c r="P146" i="40"/>
  <c r="P40" i="40"/>
  <c r="C147" i="42"/>
  <c r="D147" i="42"/>
  <c r="E147" i="42"/>
  <c r="F147" i="42"/>
  <c r="G147" i="42"/>
  <c r="H147" i="42"/>
  <c r="J147" i="42"/>
  <c r="K147" i="42"/>
  <c r="L147" i="42"/>
  <c r="M147" i="42"/>
  <c r="N147" i="42"/>
  <c r="N63" i="42"/>
  <c r="M63" i="42"/>
  <c r="L63" i="42"/>
  <c r="K63" i="42"/>
  <c r="J63" i="42"/>
  <c r="H63" i="42"/>
  <c r="G63" i="42"/>
  <c r="F63" i="42"/>
  <c r="E63" i="42"/>
  <c r="D63" i="42"/>
  <c r="C63" i="42"/>
  <c r="O173" i="42"/>
  <c r="O174" i="42"/>
  <c r="N140" i="42"/>
  <c r="M140" i="42"/>
  <c r="L140" i="42"/>
  <c r="K140" i="42"/>
  <c r="J140" i="42"/>
  <c r="H140" i="42"/>
  <c r="G140" i="42"/>
  <c r="F140" i="42"/>
  <c r="E140" i="42"/>
  <c r="D140" i="42"/>
  <c r="C140" i="42"/>
  <c r="EY42" i="12"/>
  <c r="EX42" i="12"/>
  <c r="EW42" i="12"/>
  <c r="OB66" i="4"/>
  <c r="P52" i="40"/>
  <c r="ET52" i="12"/>
  <c r="FE75" i="12"/>
  <c r="FE74" i="12"/>
  <c r="FE71" i="12"/>
  <c r="FE70" i="12"/>
  <c r="FE69" i="12"/>
  <c r="FE68" i="12"/>
  <c r="FE62" i="12"/>
  <c r="FE61" i="12"/>
  <c r="FE87" i="12" s="1"/>
  <c r="FE58" i="12"/>
  <c r="FE57" i="12"/>
  <c r="FE56" i="12"/>
  <c r="FE82" i="12" s="1"/>
  <c r="FE55" i="12"/>
  <c r="FD75" i="12"/>
  <c r="FD74" i="12"/>
  <c r="FD71" i="12"/>
  <c r="FD70" i="12"/>
  <c r="FD69" i="12"/>
  <c r="FD68" i="12"/>
  <c r="FD62" i="12"/>
  <c r="FD61" i="12"/>
  <c r="FD58" i="12"/>
  <c r="FD57" i="12"/>
  <c r="FD56" i="12"/>
  <c r="FD82" i="12" s="1"/>
  <c r="FD55" i="12"/>
  <c r="FC75" i="12"/>
  <c r="FC74" i="12"/>
  <c r="FC71" i="12"/>
  <c r="FC70" i="12"/>
  <c r="FC83" i="12" s="1"/>
  <c r="FC69" i="12"/>
  <c r="FC68" i="12"/>
  <c r="FC62" i="12"/>
  <c r="FC61" i="12"/>
  <c r="FC58" i="12"/>
  <c r="FC57" i="12"/>
  <c r="FC56" i="12"/>
  <c r="FC55" i="12"/>
  <c r="FB75" i="12"/>
  <c r="FB74" i="12"/>
  <c r="FB71" i="12"/>
  <c r="FB84" i="12" s="1"/>
  <c r="FB70" i="12"/>
  <c r="FB69" i="12"/>
  <c r="FB68" i="12"/>
  <c r="FB62" i="12"/>
  <c r="FB61" i="12"/>
  <c r="FB58" i="12"/>
  <c r="FB57" i="12"/>
  <c r="FB56" i="12"/>
  <c r="FB55" i="12"/>
  <c r="FA75" i="12"/>
  <c r="FA74" i="12"/>
  <c r="FA71" i="12"/>
  <c r="FA70" i="12"/>
  <c r="FA69" i="12"/>
  <c r="FA68" i="12"/>
  <c r="FA62" i="12"/>
  <c r="FA61" i="12"/>
  <c r="FA87" i="12" s="1"/>
  <c r="FA58" i="12"/>
  <c r="FA57" i="12"/>
  <c r="FA56" i="12"/>
  <c r="FA55" i="12"/>
  <c r="EZ75" i="12"/>
  <c r="EZ74" i="12"/>
  <c r="EZ71" i="12"/>
  <c r="EZ70" i="12"/>
  <c r="EZ69" i="12"/>
  <c r="EZ68" i="12"/>
  <c r="EZ62" i="12"/>
  <c r="EZ61" i="12"/>
  <c r="EZ58" i="12"/>
  <c r="EZ57" i="12"/>
  <c r="EZ56" i="12"/>
  <c r="EZ82" i="12" s="1"/>
  <c r="EZ55" i="12"/>
  <c r="EY75" i="12"/>
  <c r="EY74" i="12"/>
  <c r="EY71" i="12"/>
  <c r="EY70" i="12"/>
  <c r="EY69" i="12"/>
  <c r="EY68" i="12"/>
  <c r="EY62" i="12"/>
  <c r="EY61" i="12"/>
  <c r="EY58" i="12"/>
  <c r="EY57" i="12"/>
  <c r="EY56" i="12"/>
  <c r="EY55" i="12"/>
  <c r="EX75" i="12"/>
  <c r="EX74" i="12"/>
  <c r="EX71" i="12"/>
  <c r="EX70" i="12"/>
  <c r="EX69" i="12"/>
  <c r="EX68" i="12"/>
  <c r="EX62" i="12"/>
  <c r="EX61" i="12"/>
  <c r="EX58" i="12"/>
  <c r="EX57" i="12"/>
  <c r="EX56" i="12"/>
  <c r="EX82" i="12" s="1"/>
  <c r="EX55" i="12"/>
  <c r="EW75" i="12"/>
  <c r="EW74" i="12"/>
  <c r="EW71" i="12"/>
  <c r="EW70" i="12"/>
  <c r="EW69" i="12"/>
  <c r="EW68" i="12"/>
  <c r="EW62" i="12"/>
  <c r="EW61" i="12"/>
  <c r="EW58" i="12"/>
  <c r="EW57" i="12"/>
  <c r="EW56" i="12"/>
  <c r="EW55" i="12"/>
  <c r="EV75" i="12"/>
  <c r="EV74" i="12"/>
  <c r="EV71" i="12"/>
  <c r="EV70" i="12"/>
  <c r="EV69" i="12"/>
  <c r="EV68" i="12"/>
  <c r="EV62" i="12"/>
  <c r="EV61" i="12"/>
  <c r="EV58" i="12"/>
  <c r="EV57" i="12"/>
  <c r="EV56" i="12"/>
  <c r="EV55" i="12"/>
  <c r="EU75" i="12"/>
  <c r="EU74" i="12"/>
  <c r="EU71" i="12"/>
  <c r="EU70" i="12"/>
  <c r="EU83" i="12" s="1"/>
  <c r="EU69" i="12"/>
  <c r="EU68" i="12"/>
  <c r="EU62" i="12"/>
  <c r="EU88" i="12" s="1"/>
  <c r="EU58" i="12"/>
  <c r="EU57" i="12"/>
  <c r="EU56" i="12"/>
  <c r="EU55" i="12"/>
  <c r="ET75" i="12"/>
  <c r="ET74" i="12"/>
  <c r="ET71" i="12"/>
  <c r="ET70" i="12"/>
  <c r="ET69" i="12"/>
  <c r="ET68" i="12"/>
  <c r="ET62" i="12"/>
  <c r="ET58" i="12"/>
  <c r="ET57" i="12"/>
  <c r="ET56" i="12"/>
  <c r="ET55" i="12"/>
  <c r="FE42" i="12"/>
  <c r="FE38" i="12"/>
  <c r="FE37" i="12"/>
  <c r="FE36" i="12"/>
  <c r="FE35" i="12"/>
  <c r="FE32" i="12"/>
  <c r="FD42" i="12"/>
  <c r="FD38" i="12"/>
  <c r="FD37" i="12"/>
  <c r="FD36" i="12"/>
  <c r="FD35" i="12"/>
  <c r="FD32" i="12"/>
  <c r="FC42" i="12"/>
  <c r="FC38" i="12"/>
  <c r="FC37" i="12"/>
  <c r="FC36" i="12"/>
  <c r="FC35" i="12"/>
  <c r="FC32" i="12"/>
  <c r="FB42" i="12"/>
  <c r="FB38" i="12"/>
  <c r="FB37" i="12"/>
  <c r="FB36" i="12"/>
  <c r="FB35" i="12"/>
  <c r="FB32" i="12"/>
  <c r="FA42" i="12"/>
  <c r="FA38" i="12"/>
  <c r="FA37" i="12"/>
  <c r="FA36" i="12"/>
  <c r="FA35" i="12"/>
  <c r="FA32" i="12"/>
  <c r="EZ42" i="12"/>
  <c r="EZ38" i="12"/>
  <c r="EZ37" i="12"/>
  <c r="EZ36" i="12"/>
  <c r="EZ35" i="12"/>
  <c r="EZ32" i="12"/>
  <c r="EY38" i="12"/>
  <c r="EY37" i="12"/>
  <c r="EY36" i="12"/>
  <c r="EY35" i="12"/>
  <c r="EY32" i="12"/>
  <c r="EX38" i="12"/>
  <c r="EX37" i="12"/>
  <c r="EX36" i="12"/>
  <c r="EX35" i="12"/>
  <c r="EX32" i="12"/>
  <c r="EW38" i="12"/>
  <c r="EW37" i="12"/>
  <c r="EW36" i="12"/>
  <c r="EW35" i="12"/>
  <c r="EW32" i="12"/>
  <c r="EV42" i="12"/>
  <c r="EV38" i="12"/>
  <c r="EV37" i="12"/>
  <c r="EV36" i="12"/>
  <c r="EV35" i="12"/>
  <c r="EV32" i="12"/>
  <c r="EU42" i="12"/>
  <c r="EU38" i="12"/>
  <c r="EU37" i="12"/>
  <c r="EU36" i="12"/>
  <c r="EU35" i="12"/>
  <c r="EU32" i="12"/>
  <c r="ET42" i="12"/>
  <c r="ET38" i="12"/>
  <c r="ET37" i="12"/>
  <c r="ET36" i="12"/>
  <c r="ET35" i="12"/>
  <c r="ET32" i="12"/>
  <c r="FE19" i="12"/>
  <c r="FD19" i="12"/>
  <c r="FC19" i="12"/>
  <c r="FB19" i="12"/>
  <c r="FA19" i="12"/>
  <c r="EZ19" i="12"/>
  <c r="EY19" i="12"/>
  <c r="EX19" i="12"/>
  <c r="EW19" i="12"/>
  <c r="EV19" i="12"/>
  <c r="EU19" i="12"/>
  <c r="ET19" i="12"/>
  <c r="ET82" i="12"/>
  <c r="ES42" i="12"/>
  <c r="EO42" i="12"/>
  <c r="EO41" i="12"/>
  <c r="EN42" i="12"/>
  <c r="EN41" i="12"/>
  <c r="ER41" i="12"/>
  <c r="EQ41" i="12"/>
  <c r="ER42" i="12"/>
  <c r="EQ42" i="12"/>
  <c r="L187" i="40"/>
  <c r="PY14" i="4"/>
  <c r="PO14" i="4"/>
  <c r="PT28" i="4"/>
  <c r="PJ28" i="4"/>
  <c r="PB28" i="4"/>
  <c r="PH28" i="4" s="1"/>
  <c r="PF28" i="4" s="1"/>
  <c r="OR28" i="4"/>
  <c r="OH28" i="4"/>
  <c r="NX28" i="4"/>
  <c r="C145" i="42"/>
  <c r="D145" i="42"/>
  <c r="E145" i="42"/>
  <c r="F145" i="42"/>
  <c r="G145" i="42"/>
  <c r="H145" i="42"/>
  <c r="J145" i="42"/>
  <c r="K145" i="42"/>
  <c r="L145" i="42"/>
  <c r="M145" i="42"/>
  <c r="N145" i="42"/>
  <c r="EJ15" i="12"/>
  <c r="EI15" i="12"/>
  <c r="EI19" i="12" s="1"/>
  <c r="EH15" i="12"/>
  <c r="ES75" i="12"/>
  <c r="ER75" i="12"/>
  <c r="EQ75" i="12"/>
  <c r="EP75" i="12"/>
  <c r="EO75" i="12"/>
  <c r="EN75" i="12"/>
  <c r="EM75" i="12"/>
  <c r="EL75" i="12"/>
  <c r="EK75" i="12"/>
  <c r="EJ75" i="12"/>
  <c r="EI75" i="12"/>
  <c r="EH75" i="12"/>
  <c r="ES74" i="12"/>
  <c r="ER74" i="12"/>
  <c r="EQ74" i="12"/>
  <c r="EP74" i="12"/>
  <c r="EO74" i="12"/>
  <c r="EN74" i="12"/>
  <c r="EM74" i="12"/>
  <c r="EL74" i="12"/>
  <c r="EK74" i="12"/>
  <c r="EJ74" i="12"/>
  <c r="EI74" i="12"/>
  <c r="EH74" i="12"/>
  <c r="ES71" i="12"/>
  <c r="ER71" i="12"/>
  <c r="EQ71" i="12"/>
  <c r="EP71" i="12"/>
  <c r="EO71" i="12"/>
  <c r="EN71" i="12"/>
  <c r="EM71" i="12"/>
  <c r="EL71" i="12"/>
  <c r="EK71" i="12"/>
  <c r="EJ71" i="12"/>
  <c r="EI71" i="12"/>
  <c r="EH71" i="12"/>
  <c r="ES70" i="12"/>
  <c r="ER70" i="12"/>
  <c r="EQ70" i="12"/>
  <c r="EP70" i="12"/>
  <c r="EO70" i="12"/>
  <c r="EN70" i="12"/>
  <c r="EM70" i="12"/>
  <c r="EM83" i="12" s="1"/>
  <c r="EL70" i="12"/>
  <c r="EK70" i="12"/>
  <c r="EJ70" i="12"/>
  <c r="EI70" i="12"/>
  <c r="EH70" i="12"/>
  <c r="ES69" i="12"/>
  <c r="ER69" i="12"/>
  <c r="EQ69" i="12"/>
  <c r="EQ82" i="12" s="1"/>
  <c r="EP69" i="12"/>
  <c r="EO69" i="12"/>
  <c r="EN69" i="12"/>
  <c r="EM69" i="12"/>
  <c r="EL69" i="12"/>
  <c r="EK69" i="12"/>
  <c r="EJ69" i="12"/>
  <c r="EI69" i="12"/>
  <c r="EI82" i="12" s="1"/>
  <c r="EH69" i="12"/>
  <c r="ES68" i="12"/>
  <c r="ES78" i="12" s="1"/>
  <c r="ER68" i="12"/>
  <c r="ER78" i="12" s="1"/>
  <c r="EQ68" i="12"/>
  <c r="EP68" i="12"/>
  <c r="EO68" i="12"/>
  <c r="EN68" i="12"/>
  <c r="EM68" i="12"/>
  <c r="EL68" i="12"/>
  <c r="EK68" i="12"/>
  <c r="EK78" i="12" s="1"/>
  <c r="EJ68" i="12"/>
  <c r="EI68" i="12"/>
  <c r="EH68" i="12"/>
  <c r="ES62" i="12"/>
  <c r="ER62" i="12"/>
  <c r="EQ62" i="12"/>
  <c r="EP62" i="12"/>
  <c r="EP88" i="12" s="1"/>
  <c r="EO62" i="12"/>
  <c r="EN62" i="12"/>
  <c r="EM62" i="12"/>
  <c r="EM88" i="12" s="1"/>
  <c r="EL62" i="12"/>
  <c r="EL88" i="12" s="1"/>
  <c r="EK62" i="12"/>
  <c r="EJ62" i="12"/>
  <c r="EI62" i="12"/>
  <c r="EI88" i="12" s="1"/>
  <c r="EH62" i="12"/>
  <c r="ES58" i="12"/>
  <c r="ER58" i="12"/>
  <c r="ER84" i="12" s="1"/>
  <c r="EQ58" i="12"/>
  <c r="EP58" i="12"/>
  <c r="EO58" i="12"/>
  <c r="EO84" i="12" s="1"/>
  <c r="EN58" i="12"/>
  <c r="EM58" i="12"/>
  <c r="EL58" i="12"/>
  <c r="EK58" i="12"/>
  <c r="EK84" i="12" s="1"/>
  <c r="EJ58" i="12"/>
  <c r="EI58" i="12"/>
  <c r="EH58" i="12"/>
  <c r="EH84" i="12" s="1"/>
  <c r="ES57" i="12"/>
  <c r="ES83" i="12" s="1"/>
  <c r="ER57" i="12"/>
  <c r="EQ57" i="12"/>
  <c r="EP57" i="12"/>
  <c r="EO57" i="12"/>
  <c r="EO83" i="12"/>
  <c r="EN57" i="12"/>
  <c r="EM57" i="12"/>
  <c r="EL57" i="12"/>
  <c r="EK57" i="12"/>
  <c r="EK83" i="12" s="1"/>
  <c r="EJ57" i="12"/>
  <c r="EI57" i="12"/>
  <c r="EH57" i="12"/>
  <c r="ES56" i="12"/>
  <c r="ES82" i="12" s="1"/>
  <c r="ER56" i="12"/>
  <c r="EQ56" i="12"/>
  <c r="EP56" i="12"/>
  <c r="EO56" i="12"/>
  <c r="EO82" i="12" s="1"/>
  <c r="EN56" i="12"/>
  <c r="EM56" i="12"/>
  <c r="EL56" i="12"/>
  <c r="EK56" i="12"/>
  <c r="EK82" i="12" s="1"/>
  <c r="EJ56" i="12"/>
  <c r="EI56" i="12"/>
  <c r="EH56" i="12"/>
  <c r="ES55" i="12"/>
  <c r="ES81" i="12" s="1"/>
  <c r="ER55" i="12"/>
  <c r="EQ55" i="12"/>
  <c r="EP55" i="12"/>
  <c r="EO55" i="12"/>
  <c r="EO81" i="12" s="1"/>
  <c r="EN55" i="12"/>
  <c r="EN81" i="12" s="1"/>
  <c r="EM55" i="12"/>
  <c r="EL55" i="12"/>
  <c r="EK55" i="12"/>
  <c r="EJ55" i="12"/>
  <c r="EI55" i="12"/>
  <c r="EH55" i="12"/>
  <c r="EH52" i="12"/>
  <c r="EP42" i="12"/>
  <c r="EM42" i="12"/>
  <c r="EL42" i="12"/>
  <c r="EK42" i="12"/>
  <c r="EJ42" i="12"/>
  <c r="EI42" i="12"/>
  <c r="EH42" i="12"/>
  <c r="ES41" i="12"/>
  <c r="EP41" i="12"/>
  <c r="EM41" i="12"/>
  <c r="EL41" i="12"/>
  <c r="EK41" i="12"/>
  <c r="ES38" i="12"/>
  <c r="ER38" i="12"/>
  <c r="EQ38" i="12"/>
  <c r="EP38" i="12"/>
  <c r="EO38" i="12"/>
  <c r="EN38" i="12"/>
  <c r="EM38" i="12"/>
  <c r="EL38" i="12"/>
  <c r="EK38" i="12"/>
  <c r="EJ38" i="12"/>
  <c r="EI38" i="12"/>
  <c r="EH38" i="12"/>
  <c r="ES37" i="12"/>
  <c r="ER37" i="12"/>
  <c r="EQ37" i="12"/>
  <c r="EP37" i="12"/>
  <c r="EO37" i="12"/>
  <c r="EN37" i="12"/>
  <c r="EM37" i="12"/>
  <c r="EL37" i="12"/>
  <c r="EK37" i="12"/>
  <c r="EJ37" i="12"/>
  <c r="EI37" i="12"/>
  <c r="EH37" i="12"/>
  <c r="ES36" i="12"/>
  <c r="ER36" i="12"/>
  <c r="EQ36" i="12"/>
  <c r="EP36" i="12"/>
  <c r="EO36" i="12"/>
  <c r="EN36" i="12"/>
  <c r="EM36" i="12"/>
  <c r="EL36" i="12"/>
  <c r="EK36" i="12"/>
  <c r="EJ36" i="12"/>
  <c r="EI36" i="12"/>
  <c r="EH36" i="12"/>
  <c r="ES35" i="12"/>
  <c r="ER35" i="12"/>
  <c r="EQ35" i="12"/>
  <c r="EP35" i="12"/>
  <c r="EO35" i="12"/>
  <c r="EN35" i="12"/>
  <c r="EM35" i="12"/>
  <c r="EL35" i="12"/>
  <c r="EK35" i="12"/>
  <c r="EJ35" i="12"/>
  <c r="EI35" i="12"/>
  <c r="EH35" i="12"/>
  <c r="ES32" i="12"/>
  <c r="ER32" i="12"/>
  <c r="EQ32" i="12"/>
  <c r="EP32" i="12"/>
  <c r="EO32" i="12"/>
  <c r="EN32" i="12"/>
  <c r="EM32" i="12"/>
  <c r="EL32" i="12"/>
  <c r="EK32" i="12"/>
  <c r="EJ32" i="12"/>
  <c r="EI32" i="12"/>
  <c r="EH32" i="12"/>
  <c r="ES19" i="12"/>
  <c r="ER19" i="12"/>
  <c r="EQ19" i="12"/>
  <c r="EP19" i="12"/>
  <c r="EO19" i="12"/>
  <c r="EN19" i="12"/>
  <c r="EM19" i="12"/>
  <c r="EL19" i="12"/>
  <c r="EK19" i="12"/>
  <c r="P51" i="40"/>
  <c r="P49" i="40"/>
  <c r="P39" i="40"/>
  <c r="RK28" i="4"/>
  <c r="RA28" i="4"/>
  <c r="QQ28" i="4"/>
  <c r="QD29" i="4"/>
  <c r="QG28" i="4"/>
  <c r="PT29" i="4"/>
  <c r="PJ29" i="4"/>
  <c r="PM28" i="4"/>
  <c r="PB29" i="4"/>
  <c r="OZ29" i="4" s="1"/>
  <c r="PC28" i="4"/>
  <c r="OR29" i="4"/>
  <c r="OP29" i="4" s="1"/>
  <c r="OS28" i="4"/>
  <c r="OH29" i="4"/>
  <c r="OI28" i="4"/>
  <c r="OA29" i="4"/>
  <c r="NX29" i="4"/>
  <c r="NY28" i="4"/>
  <c r="H14" i="41"/>
  <c r="OU14" i="4" s="1"/>
  <c r="I14" i="41"/>
  <c r="I15" i="41" s="1"/>
  <c r="P170" i="40"/>
  <c r="C146" i="42"/>
  <c r="D146" i="42"/>
  <c r="E146" i="42"/>
  <c r="F146" i="42"/>
  <c r="G146" i="42"/>
  <c r="H146" i="42"/>
  <c r="J146" i="42"/>
  <c r="K146" i="42"/>
  <c r="L146" i="42"/>
  <c r="M146" i="42"/>
  <c r="N146" i="42"/>
  <c r="N158" i="42"/>
  <c r="M158" i="42"/>
  <c r="L158" i="42"/>
  <c r="K158" i="42"/>
  <c r="J158" i="42"/>
  <c r="H158" i="42"/>
  <c r="G158" i="42"/>
  <c r="F158" i="42"/>
  <c r="E158" i="42"/>
  <c r="D158" i="42"/>
  <c r="C158" i="42"/>
  <c r="N155" i="42"/>
  <c r="M155" i="42"/>
  <c r="L155" i="42"/>
  <c r="K155" i="42"/>
  <c r="J155" i="42"/>
  <c r="H155" i="42"/>
  <c r="G155" i="42"/>
  <c r="F155" i="42"/>
  <c r="E155" i="42"/>
  <c r="D155" i="42"/>
  <c r="C155" i="42"/>
  <c r="N154" i="42"/>
  <c r="M154" i="42"/>
  <c r="L154" i="42"/>
  <c r="K154" i="42"/>
  <c r="J154" i="42"/>
  <c r="H154" i="42"/>
  <c r="G154" i="42"/>
  <c r="F154" i="42"/>
  <c r="E154" i="42"/>
  <c r="D154" i="42"/>
  <c r="C154" i="42"/>
  <c r="N153" i="42"/>
  <c r="M153" i="42"/>
  <c r="L153" i="42"/>
  <c r="K153" i="42"/>
  <c r="J153" i="42"/>
  <c r="H153" i="42"/>
  <c r="G153" i="42"/>
  <c r="F153" i="42"/>
  <c r="E153" i="42"/>
  <c r="D153" i="42"/>
  <c r="C153" i="42"/>
  <c r="N152" i="42"/>
  <c r="M152" i="42"/>
  <c r="L152" i="42"/>
  <c r="K152" i="42"/>
  <c r="J152" i="42"/>
  <c r="H152" i="42"/>
  <c r="G152" i="42"/>
  <c r="F152" i="42"/>
  <c r="E152" i="42"/>
  <c r="D152" i="42"/>
  <c r="C152" i="42"/>
  <c r="N151" i="42"/>
  <c r="M151" i="42"/>
  <c r="L151" i="42"/>
  <c r="K151" i="42"/>
  <c r="J151" i="42"/>
  <c r="H151" i="42"/>
  <c r="G151" i="42"/>
  <c r="F151" i="42"/>
  <c r="E151" i="42"/>
  <c r="D151" i="42"/>
  <c r="C151" i="42"/>
  <c r="F138" i="46"/>
  <c r="D139" i="46" s="1"/>
  <c r="F135" i="46"/>
  <c r="D136" i="46" s="1"/>
  <c r="F132" i="46"/>
  <c r="D133" i="46" s="1"/>
  <c r="M124" i="46"/>
  <c r="I124" i="46"/>
  <c r="E112" i="46"/>
  <c r="E66" i="46" s="1"/>
  <c r="E108" i="46"/>
  <c r="F108" i="46"/>
  <c r="G108" i="46" s="1"/>
  <c r="H108" i="46" s="1"/>
  <c r="I108" i="46" s="1"/>
  <c r="J108" i="46" s="1"/>
  <c r="K108" i="46" s="1"/>
  <c r="L108" i="46" s="1"/>
  <c r="M108" i="46" s="1"/>
  <c r="N108" i="46" s="1"/>
  <c r="O108" i="46" s="1"/>
  <c r="D78" i="46"/>
  <c r="D76" i="46"/>
  <c r="D66" i="46"/>
  <c r="P65" i="46"/>
  <c r="N59" i="46"/>
  <c r="J59" i="46"/>
  <c r="F59" i="46"/>
  <c r="P58" i="46"/>
  <c r="P57" i="46"/>
  <c r="O59" i="46"/>
  <c r="M59" i="46"/>
  <c r="L59" i="46"/>
  <c r="K59" i="46"/>
  <c r="I59" i="46"/>
  <c r="H59" i="46"/>
  <c r="G59" i="46"/>
  <c r="E59" i="46"/>
  <c r="P55" i="46"/>
  <c r="P54" i="46"/>
  <c r="P51" i="46"/>
  <c r="O49" i="46"/>
  <c r="N49" i="46"/>
  <c r="L49" i="46"/>
  <c r="K49" i="46"/>
  <c r="J49" i="46"/>
  <c r="I49" i="46"/>
  <c r="H49" i="46"/>
  <c r="G49" i="46"/>
  <c r="F49" i="46"/>
  <c r="E49" i="46"/>
  <c r="D49" i="46"/>
  <c r="P47" i="46"/>
  <c r="M46" i="46"/>
  <c r="M49" i="46" s="1"/>
  <c r="P45" i="46"/>
  <c r="P44" i="46"/>
  <c r="O39" i="46"/>
  <c r="O41" i="46" s="1"/>
  <c r="N39" i="46"/>
  <c r="M39" i="46"/>
  <c r="L39" i="46"/>
  <c r="K39" i="46"/>
  <c r="K41" i="46" s="1"/>
  <c r="J39" i="46"/>
  <c r="I39" i="46"/>
  <c r="H39" i="46"/>
  <c r="G39" i="46"/>
  <c r="G41" i="46" s="1"/>
  <c r="F39" i="46"/>
  <c r="E39" i="46"/>
  <c r="D39" i="46"/>
  <c r="P38" i="46"/>
  <c r="P37" i="46"/>
  <c r="P36" i="46"/>
  <c r="P35" i="46"/>
  <c r="P34" i="46"/>
  <c r="P33" i="46"/>
  <c r="P32" i="46"/>
  <c r="P31" i="46"/>
  <c r="P30" i="46"/>
  <c r="P29" i="46"/>
  <c r="P28" i="46"/>
  <c r="P27" i="46"/>
  <c r="P24" i="46"/>
  <c r="O22" i="46"/>
  <c r="N22" i="46"/>
  <c r="M22" i="46"/>
  <c r="L22" i="46"/>
  <c r="K22" i="46"/>
  <c r="J22" i="46"/>
  <c r="I22" i="46"/>
  <c r="H22" i="46"/>
  <c r="G22" i="46"/>
  <c r="F22" i="46"/>
  <c r="E22" i="46"/>
  <c r="D22" i="46"/>
  <c r="P21" i="46"/>
  <c r="P20" i="46"/>
  <c r="P19" i="46"/>
  <c r="P18" i="46"/>
  <c r="O14" i="46"/>
  <c r="O15" i="46" s="1"/>
  <c r="N14" i="46"/>
  <c r="N15" i="46" s="1"/>
  <c r="M14" i="46"/>
  <c r="M15" i="46" s="1"/>
  <c r="L14" i="46"/>
  <c r="L15" i="46" s="1"/>
  <c r="K14" i="46"/>
  <c r="K15" i="46" s="1"/>
  <c r="J14" i="46"/>
  <c r="J15" i="46" s="1"/>
  <c r="I14" i="46"/>
  <c r="I15" i="46" s="1"/>
  <c r="H14" i="46"/>
  <c r="H15" i="46" s="1"/>
  <c r="G14" i="46"/>
  <c r="G15" i="46" s="1"/>
  <c r="F14" i="46"/>
  <c r="F15" i="46" s="1"/>
  <c r="F41" i="46" s="1"/>
  <c r="E14" i="46"/>
  <c r="E15" i="46" s="1"/>
  <c r="D14" i="46"/>
  <c r="P13" i="46"/>
  <c r="P12" i="46"/>
  <c r="P11" i="46"/>
  <c r="P10" i="46"/>
  <c r="P9" i="46"/>
  <c r="P46" i="46"/>
  <c r="G124" i="46"/>
  <c r="K124" i="46"/>
  <c r="O124" i="46"/>
  <c r="D89" i="46"/>
  <c r="D100" i="46" s="1"/>
  <c r="D106" i="46" s="1"/>
  <c r="F124" i="46"/>
  <c r="J124" i="46"/>
  <c r="N124" i="46"/>
  <c r="H118" i="46"/>
  <c r="L118" i="46"/>
  <c r="H124" i="46"/>
  <c r="L124" i="46"/>
  <c r="E124" i="46"/>
  <c r="E125" i="46" s="1"/>
  <c r="P56" i="46"/>
  <c r="F118" i="46"/>
  <c r="J118" i="46"/>
  <c r="N118" i="46"/>
  <c r="D59" i="46"/>
  <c r="D15" i="46"/>
  <c r="P48" i="46"/>
  <c r="E118" i="46"/>
  <c r="I118" i="46"/>
  <c r="M118" i="46"/>
  <c r="G118" i="46"/>
  <c r="K118" i="46"/>
  <c r="O118" i="46"/>
  <c r="NQ49" i="4"/>
  <c r="NG49" i="4"/>
  <c r="OV66" i="4"/>
  <c r="PF66" i="4"/>
  <c r="PP66" i="4"/>
  <c r="PZ66" i="4"/>
  <c r="QJ66" i="4"/>
  <c r="QT66" i="4"/>
  <c r="RN66" i="4"/>
  <c r="DK5" i="12"/>
  <c r="DL5" i="12" s="1"/>
  <c r="DM5" i="12" s="1"/>
  <c r="DN5" i="12" s="1"/>
  <c r="DO5" i="12" s="1"/>
  <c r="N131" i="42"/>
  <c r="M131" i="42"/>
  <c r="L131" i="42"/>
  <c r="K131" i="42"/>
  <c r="J131" i="42"/>
  <c r="H131" i="42"/>
  <c r="G131" i="42"/>
  <c r="F131" i="42"/>
  <c r="E131" i="42"/>
  <c r="D131" i="42"/>
  <c r="C131" i="42"/>
  <c r="P193" i="40"/>
  <c r="N96" i="42"/>
  <c r="N95" i="42"/>
  <c r="N138" i="42"/>
  <c r="M138" i="42"/>
  <c r="L138" i="42"/>
  <c r="K138" i="42"/>
  <c r="J138" i="42"/>
  <c r="H138" i="42"/>
  <c r="G138" i="42"/>
  <c r="F138" i="42"/>
  <c r="E138" i="42"/>
  <c r="D138" i="42"/>
  <c r="C138" i="42"/>
  <c r="N64" i="42"/>
  <c r="M64" i="42"/>
  <c r="L64" i="42"/>
  <c r="K64" i="42"/>
  <c r="J64" i="42"/>
  <c r="H64" i="42"/>
  <c r="G64" i="42"/>
  <c r="F64" i="42"/>
  <c r="E64" i="42"/>
  <c r="D64" i="42"/>
  <c r="C64" i="42"/>
  <c r="L102" i="17"/>
  <c r="L101" i="17"/>
  <c r="L99" i="17"/>
  <c r="E101" i="17" s="1"/>
  <c r="L100" i="17"/>
  <c r="E98" i="17"/>
  <c r="E97" i="17"/>
  <c r="E96" i="17"/>
  <c r="E95" i="17"/>
  <c r="E94" i="17"/>
  <c r="E93" i="17"/>
  <c r="E92" i="17"/>
  <c r="E91" i="17"/>
  <c r="E90" i="17"/>
  <c r="E89" i="17"/>
  <c r="E88" i="17"/>
  <c r="E87" i="17"/>
  <c r="E86" i="17"/>
  <c r="E85" i="17"/>
  <c r="E84" i="17"/>
  <c r="E83" i="17"/>
  <c r="E82" i="17"/>
  <c r="E81" i="17"/>
  <c r="E80" i="17"/>
  <c r="E79" i="17"/>
  <c r="E78" i="17"/>
  <c r="E77" i="17"/>
  <c r="E76" i="17"/>
  <c r="E75" i="17"/>
  <c r="EG75" i="12"/>
  <c r="EG88" i="12" s="1"/>
  <c r="EG74" i="12"/>
  <c r="EG71" i="12"/>
  <c r="EG70" i="12"/>
  <c r="EG69" i="12"/>
  <c r="EG68" i="12"/>
  <c r="EG62" i="12"/>
  <c r="EG61" i="12"/>
  <c r="EG58" i="12"/>
  <c r="EG57" i="12"/>
  <c r="EG83" i="12" s="1"/>
  <c r="EG56" i="12"/>
  <c r="EG55" i="12"/>
  <c r="EF75" i="12"/>
  <c r="EF74" i="12"/>
  <c r="EF87" i="12" s="1"/>
  <c r="EF71" i="12"/>
  <c r="EF70" i="12"/>
  <c r="EF69" i="12"/>
  <c r="EF68" i="12"/>
  <c r="EF81" i="12" s="1"/>
  <c r="EF62" i="12"/>
  <c r="EF61" i="12"/>
  <c r="EF58" i="12"/>
  <c r="EF57" i="12"/>
  <c r="EF83" i="12" s="1"/>
  <c r="EF56" i="12"/>
  <c r="EF55" i="12"/>
  <c r="EE75" i="12"/>
  <c r="EE71" i="12"/>
  <c r="EE84" i="12" s="1"/>
  <c r="EE70" i="12"/>
  <c r="EE69" i="12"/>
  <c r="EE68" i="12"/>
  <c r="EE62" i="12"/>
  <c r="EE58" i="12"/>
  <c r="EE57" i="12"/>
  <c r="EE56" i="12"/>
  <c r="EE55" i="12"/>
  <c r="DJ75" i="12"/>
  <c r="DJ74" i="12"/>
  <c r="DK75" i="12"/>
  <c r="DK74" i="12"/>
  <c r="DL75" i="12"/>
  <c r="DL74" i="12"/>
  <c r="DM75" i="12"/>
  <c r="DM74" i="12"/>
  <c r="DN75" i="12"/>
  <c r="DN74" i="12"/>
  <c r="DO75" i="12"/>
  <c r="DO74" i="12"/>
  <c r="DP75" i="12"/>
  <c r="DP74" i="12"/>
  <c r="DQ75" i="12"/>
  <c r="DQ74" i="12"/>
  <c r="DR75" i="12"/>
  <c r="DR74" i="12"/>
  <c r="DS75" i="12"/>
  <c r="DS74" i="12"/>
  <c r="DT75" i="12"/>
  <c r="DU75" i="12"/>
  <c r="DV75" i="12"/>
  <c r="DV88" i="12" s="1"/>
  <c r="DW75" i="12"/>
  <c r="DX75" i="12"/>
  <c r="DY75" i="12"/>
  <c r="DZ75" i="12"/>
  <c r="DZ88" i="12" s="1"/>
  <c r="EA75" i="12"/>
  <c r="ED75" i="12"/>
  <c r="EC75" i="12"/>
  <c r="EB75" i="12"/>
  <c r="DJ62" i="12"/>
  <c r="DJ61" i="12"/>
  <c r="DK62" i="12"/>
  <c r="DK61" i="12"/>
  <c r="DL62" i="12"/>
  <c r="DL61" i="12"/>
  <c r="DM62" i="12"/>
  <c r="DM61" i="12"/>
  <c r="DN62" i="12"/>
  <c r="DN61" i="12"/>
  <c r="DO62" i="12"/>
  <c r="DO61" i="12"/>
  <c r="DP62" i="12"/>
  <c r="DP61" i="12"/>
  <c r="DQ62" i="12"/>
  <c r="DQ61" i="12"/>
  <c r="DR62" i="12"/>
  <c r="DR61" i="12"/>
  <c r="DS62" i="12"/>
  <c r="DS61" i="12"/>
  <c r="DT62" i="12"/>
  <c r="DU62" i="12"/>
  <c r="DV62" i="12"/>
  <c r="DW62" i="12"/>
  <c r="DW88" i="12" s="1"/>
  <c r="DX62" i="12"/>
  <c r="DY62" i="12"/>
  <c r="DZ62" i="12"/>
  <c r="EA62" i="12"/>
  <c r="EA88" i="12" s="1"/>
  <c r="ED62" i="12"/>
  <c r="ED88" i="12" s="1"/>
  <c r="EC62" i="12"/>
  <c r="EB62" i="12"/>
  <c r="EB58" i="12"/>
  <c r="EB57" i="12"/>
  <c r="EB56" i="12"/>
  <c r="EE83" i="12"/>
  <c r="ED71" i="12"/>
  <c r="ED70" i="12"/>
  <c r="ED69" i="12"/>
  <c r="ED68" i="12"/>
  <c r="ED58" i="12"/>
  <c r="ED57" i="12"/>
  <c r="ED83" i="12" s="1"/>
  <c r="ED56" i="12"/>
  <c r="ED65" i="12" s="1"/>
  <c r="ED55" i="12"/>
  <c r="ED81" i="12" s="1"/>
  <c r="EC71" i="12"/>
  <c r="EC70" i="12"/>
  <c r="EC69" i="12"/>
  <c r="EC68" i="12"/>
  <c r="EC58" i="12"/>
  <c r="EC84" i="12" s="1"/>
  <c r="EC57" i="12"/>
  <c r="EC83" i="12" s="1"/>
  <c r="EC56" i="12"/>
  <c r="EC82" i="12" s="1"/>
  <c r="EC55" i="12"/>
  <c r="EB71" i="12"/>
  <c r="EB70" i="12"/>
  <c r="EB69" i="12"/>
  <c r="EB68" i="12"/>
  <c r="EB55" i="12"/>
  <c r="ED84" i="12"/>
  <c r="ED82" i="12"/>
  <c r="EC81" i="12"/>
  <c r="N148" i="42"/>
  <c r="M148" i="42"/>
  <c r="L148" i="42"/>
  <c r="K148" i="42"/>
  <c r="J148" i="42"/>
  <c r="H148" i="42"/>
  <c r="G148" i="42"/>
  <c r="F148" i="42"/>
  <c r="E148" i="42"/>
  <c r="D148" i="42"/>
  <c r="C148" i="42"/>
  <c r="N144" i="42"/>
  <c r="M144" i="42"/>
  <c r="L144" i="42"/>
  <c r="K144" i="42"/>
  <c r="J144" i="42"/>
  <c r="H144" i="42"/>
  <c r="G144" i="42"/>
  <c r="F144" i="42"/>
  <c r="E144" i="42"/>
  <c r="D144" i="42"/>
  <c r="C144" i="42"/>
  <c r="N143" i="42"/>
  <c r="M143" i="42"/>
  <c r="L143" i="42"/>
  <c r="K143" i="42"/>
  <c r="J143" i="42"/>
  <c r="H143" i="42"/>
  <c r="G143" i="42"/>
  <c r="F143" i="42"/>
  <c r="E143" i="42"/>
  <c r="D143" i="42"/>
  <c r="C143" i="42"/>
  <c r="N142" i="42"/>
  <c r="M142" i="42"/>
  <c r="L142" i="42"/>
  <c r="K142" i="42"/>
  <c r="J142" i="42"/>
  <c r="H142" i="42"/>
  <c r="G142" i="42"/>
  <c r="F142" i="42"/>
  <c r="E142" i="42"/>
  <c r="D142" i="42"/>
  <c r="C142" i="42"/>
  <c r="N141" i="42"/>
  <c r="M141" i="42"/>
  <c r="L141" i="42"/>
  <c r="K141" i="42"/>
  <c r="J141" i="42"/>
  <c r="H141" i="42"/>
  <c r="G141" i="42"/>
  <c r="F141" i="42"/>
  <c r="E141" i="42"/>
  <c r="D141" i="42"/>
  <c r="C141" i="42"/>
  <c r="N139" i="42"/>
  <c r="M139" i="42"/>
  <c r="L139" i="42"/>
  <c r="K139" i="42"/>
  <c r="J139" i="42"/>
  <c r="H139" i="42"/>
  <c r="G139" i="42"/>
  <c r="F139" i="42"/>
  <c r="E139" i="42"/>
  <c r="D139" i="42"/>
  <c r="C139" i="42"/>
  <c r="N137" i="42"/>
  <c r="M137" i="42"/>
  <c r="L137" i="42"/>
  <c r="K137" i="42"/>
  <c r="J137" i="42"/>
  <c r="H137" i="42"/>
  <c r="G137" i="42"/>
  <c r="F137" i="42"/>
  <c r="E137" i="42"/>
  <c r="D137" i="42"/>
  <c r="C137" i="42"/>
  <c r="N132" i="42"/>
  <c r="M132" i="42"/>
  <c r="L132" i="42"/>
  <c r="K132" i="42"/>
  <c r="J132" i="42"/>
  <c r="H132" i="42"/>
  <c r="G132" i="42"/>
  <c r="F132" i="42"/>
  <c r="E132" i="42"/>
  <c r="D132" i="42"/>
  <c r="C132" i="42"/>
  <c r="N130" i="42"/>
  <c r="M130" i="42"/>
  <c r="L130" i="42"/>
  <c r="K130" i="42"/>
  <c r="J130" i="42"/>
  <c r="H130" i="42"/>
  <c r="G130" i="42"/>
  <c r="F130" i="42"/>
  <c r="E130" i="42"/>
  <c r="D130" i="42"/>
  <c r="C130" i="42"/>
  <c r="N129" i="42"/>
  <c r="M129" i="42"/>
  <c r="L129" i="42"/>
  <c r="K129" i="42"/>
  <c r="J129" i="42"/>
  <c r="H129" i="42"/>
  <c r="G129" i="42"/>
  <c r="F129" i="42"/>
  <c r="E129" i="42"/>
  <c r="D129" i="42"/>
  <c r="C129" i="42"/>
  <c r="N128" i="42"/>
  <c r="M128" i="42"/>
  <c r="L128" i="42"/>
  <c r="K128" i="42"/>
  <c r="J128" i="42"/>
  <c r="H128" i="42"/>
  <c r="G128" i="42"/>
  <c r="F128" i="42"/>
  <c r="E128" i="42"/>
  <c r="D128" i="42"/>
  <c r="C128" i="42"/>
  <c r="N127" i="42"/>
  <c r="M127" i="42"/>
  <c r="L127" i="42"/>
  <c r="K127" i="42"/>
  <c r="J127" i="42"/>
  <c r="H127" i="42"/>
  <c r="G127" i="42"/>
  <c r="F127" i="42"/>
  <c r="E127" i="42"/>
  <c r="D127" i="42"/>
  <c r="C127" i="42"/>
  <c r="N126" i="42"/>
  <c r="M126" i="42"/>
  <c r="L126" i="42"/>
  <c r="K126" i="42"/>
  <c r="J126" i="42"/>
  <c r="H126" i="42"/>
  <c r="G126" i="42"/>
  <c r="F126" i="42"/>
  <c r="E126" i="42"/>
  <c r="D126" i="42"/>
  <c r="C126" i="42"/>
  <c r="N125" i="42"/>
  <c r="M125" i="42"/>
  <c r="L125" i="42"/>
  <c r="K125" i="42"/>
  <c r="J125" i="42"/>
  <c r="H125" i="42"/>
  <c r="G125" i="42"/>
  <c r="F125" i="42"/>
  <c r="E125" i="42"/>
  <c r="D125" i="42"/>
  <c r="C125" i="42"/>
  <c r="N124" i="42"/>
  <c r="M124" i="42"/>
  <c r="L124" i="42"/>
  <c r="K124" i="42"/>
  <c r="J124" i="42"/>
  <c r="H124" i="42"/>
  <c r="G124" i="42"/>
  <c r="F124" i="42"/>
  <c r="E124" i="42"/>
  <c r="D124" i="42"/>
  <c r="C124" i="42"/>
  <c r="N123" i="42"/>
  <c r="M123" i="42"/>
  <c r="L123" i="42"/>
  <c r="K123" i="42"/>
  <c r="J123" i="42"/>
  <c r="H123" i="42"/>
  <c r="G123" i="42"/>
  <c r="F123" i="42"/>
  <c r="E123" i="42"/>
  <c r="D123" i="42"/>
  <c r="C123" i="42"/>
  <c r="N122" i="42"/>
  <c r="M122" i="42"/>
  <c r="L122" i="42"/>
  <c r="K122" i="42"/>
  <c r="J122" i="42"/>
  <c r="H122" i="42"/>
  <c r="G122" i="42"/>
  <c r="F122" i="42"/>
  <c r="E122" i="42"/>
  <c r="D122" i="42"/>
  <c r="C122" i="42"/>
  <c r="N121" i="42"/>
  <c r="M121" i="42"/>
  <c r="L121" i="42"/>
  <c r="K121" i="42"/>
  <c r="J121" i="42"/>
  <c r="H121" i="42"/>
  <c r="G121" i="42"/>
  <c r="F121" i="42"/>
  <c r="E121" i="42"/>
  <c r="D121" i="42"/>
  <c r="C121" i="42"/>
  <c r="N120" i="42"/>
  <c r="M120" i="42"/>
  <c r="L120" i="42"/>
  <c r="K120" i="42"/>
  <c r="J120" i="42"/>
  <c r="H120" i="42"/>
  <c r="G120" i="42"/>
  <c r="F120" i="42"/>
  <c r="E120" i="42"/>
  <c r="D120" i="42"/>
  <c r="C120" i="42"/>
  <c r="N119" i="42"/>
  <c r="M119" i="42"/>
  <c r="L119" i="42"/>
  <c r="K119" i="42"/>
  <c r="J119" i="42"/>
  <c r="H119" i="42"/>
  <c r="G119" i="42"/>
  <c r="F119" i="42"/>
  <c r="E119" i="42"/>
  <c r="D119" i="42"/>
  <c r="C119" i="42"/>
  <c r="N118" i="42"/>
  <c r="M118" i="42"/>
  <c r="L118" i="42"/>
  <c r="K118" i="42"/>
  <c r="J118" i="42"/>
  <c r="H118" i="42"/>
  <c r="G118" i="42"/>
  <c r="F118" i="42"/>
  <c r="E118" i="42"/>
  <c r="D118" i="42"/>
  <c r="C118" i="42"/>
  <c r="N117" i="42"/>
  <c r="M117" i="42"/>
  <c r="L117" i="42"/>
  <c r="K117" i="42"/>
  <c r="J117" i="42"/>
  <c r="J133" i="42" s="1"/>
  <c r="H117" i="42"/>
  <c r="G117" i="42"/>
  <c r="F117" i="42"/>
  <c r="E117" i="42"/>
  <c r="D117" i="42"/>
  <c r="C117" i="42"/>
  <c r="N116" i="42"/>
  <c r="M116" i="42"/>
  <c r="M133" i="42" s="1"/>
  <c r="L116" i="42"/>
  <c r="K116" i="42"/>
  <c r="J116" i="42"/>
  <c r="H116" i="42"/>
  <c r="G116" i="42"/>
  <c r="F116" i="42"/>
  <c r="E116" i="42"/>
  <c r="D116" i="42"/>
  <c r="C116" i="42"/>
  <c r="C113" i="42"/>
  <c r="C112" i="42"/>
  <c r="C111" i="42"/>
  <c r="C110" i="42"/>
  <c r="C109" i="42"/>
  <c r="C108" i="42"/>
  <c r="C107" i="42"/>
  <c r="C106" i="42"/>
  <c r="C105" i="42"/>
  <c r="C104" i="42"/>
  <c r="C103" i="42"/>
  <c r="N113" i="42"/>
  <c r="M113" i="42"/>
  <c r="L113" i="42"/>
  <c r="K113" i="42"/>
  <c r="J113" i="42"/>
  <c r="H113" i="42"/>
  <c r="G113" i="42"/>
  <c r="F113" i="42"/>
  <c r="E113" i="42"/>
  <c r="D113" i="42"/>
  <c r="N112" i="42"/>
  <c r="M112" i="42"/>
  <c r="L112" i="42"/>
  <c r="K112" i="42"/>
  <c r="J112" i="42"/>
  <c r="H112" i="42"/>
  <c r="G112" i="42"/>
  <c r="F112" i="42"/>
  <c r="E112" i="42"/>
  <c r="D112" i="42"/>
  <c r="N111" i="42"/>
  <c r="M111" i="42"/>
  <c r="L111" i="42"/>
  <c r="K111" i="42"/>
  <c r="J111" i="42"/>
  <c r="H111" i="42"/>
  <c r="G111" i="42"/>
  <c r="F111" i="42"/>
  <c r="E111" i="42"/>
  <c r="D111" i="42"/>
  <c r="N110" i="42"/>
  <c r="M110" i="42"/>
  <c r="L110" i="42"/>
  <c r="K110" i="42"/>
  <c r="J110" i="42"/>
  <c r="H110" i="42"/>
  <c r="G110" i="42"/>
  <c r="F110" i="42"/>
  <c r="E110" i="42"/>
  <c r="D110" i="42"/>
  <c r="N109" i="42"/>
  <c r="M109" i="42"/>
  <c r="L109" i="42"/>
  <c r="K109" i="42"/>
  <c r="J109" i="42"/>
  <c r="H109" i="42"/>
  <c r="G109" i="42"/>
  <c r="F109" i="42"/>
  <c r="E109" i="42"/>
  <c r="D109" i="42"/>
  <c r="N108" i="42"/>
  <c r="M108" i="42"/>
  <c r="L108" i="42"/>
  <c r="K108" i="42"/>
  <c r="J108" i="42"/>
  <c r="H108" i="42"/>
  <c r="G108" i="42"/>
  <c r="F108" i="42"/>
  <c r="E108" i="42"/>
  <c r="D108" i="42"/>
  <c r="N107" i="42"/>
  <c r="M107" i="42"/>
  <c r="L107" i="42"/>
  <c r="K107" i="42"/>
  <c r="J107" i="42"/>
  <c r="H107" i="42"/>
  <c r="G107" i="42"/>
  <c r="F107" i="42"/>
  <c r="E107" i="42"/>
  <c r="D107" i="42"/>
  <c r="N106" i="42"/>
  <c r="M106" i="42"/>
  <c r="L106" i="42"/>
  <c r="K106" i="42"/>
  <c r="J106" i="42"/>
  <c r="H106" i="42"/>
  <c r="G106" i="42"/>
  <c r="F106" i="42"/>
  <c r="E106" i="42"/>
  <c r="D106" i="42"/>
  <c r="N105" i="42"/>
  <c r="M105" i="42"/>
  <c r="L105" i="42"/>
  <c r="K105" i="42"/>
  <c r="J105" i="42"/>
  <c r="H105" i="42"/>
  <c r="G105" i="42"/>
  <c r="F105" i="42"/>
  <c r="E105" i="42"/>
  <c r="D105" i="42"/>
  <c r="N104" i="42"/>
  <c r="M104" i="42"/>
  <c r="L104" i="42"/>
  <c r="K104" i="42"/>
  <c r="J104" i="42"/>
  <c r="H104" i="42"/>
  <c r="G104" i="42"/>
  <c r="F104" i="42"/>
  <c r="E104" i="42"/>
  <c r="D104" i="42"/>
  <c r="N103" i="42"/>
  <c r="M103" i="42"/>
  <c r="L103" i="42"/>
  <c r="K103" i="42"/>
  <c r="K114" i="42" s="1"/>
  <c r="J103" i="42"/>
  <c r="H103" i="42"/>
  <c r="G103" i="42"/>
  <c r="F103" i="42"/>
  <c r="F114" i="42" s="1"/>
  <c r="E103" i="42"/>
  <c r="E114" i="42" s="1"/>
  <c r="D103" i="42"/>
  <c r="N102" i="42"/>
  <c r="M102" i="42"/>
  <c r="M114" i="42" s="1"/>
  <c r="L102" i="42"/>
  <c r="K102" i="42"/>
  <c r="J102" i="42"/>
  <c r="H102" i="42"/>
  <c r="H114" i="42" s="1"/>
  <c r="G102" i="42"/>
  <c r="G114" i="42" s="1"/>
  <c r="F102" i="42"/>
  <c r="E102" i="42"/>
  <c r="D102" i="42"/>
  <c r="D114" i="42" s="1"/>
  <c r="C102" i="42"/>
  <c r="EA71" i="12"/>
  <c r="EA70" i="12"/>
  <c r="EA69" i="12"/>
  <c r="EA68" i="12"/>
  <c r="EA58" i="12"/>
  <c r="EA84" i="12" s="1"/>
  <c r="EA57" i="12"/>
  <c r="EA56" i="12"/>
  <c r="EA82" i="12" s="1"/>
  <c r="EA55" i="12"/>
  <c r="DZ71" i="12"/>
  <c r="DZ70" i="12"/>
  <c r="DZ69" i="12"/>
  <c r="DZ68" i="12"/>
  <c r="DZ58" i="12"/>
  <c r="DZ84" i="12" s="1"/>
  <c r="DZ57" i="12"/>
  <c r="DZ56" i="12"/>
  <c r="DZ82" i="12" s="1"/>
  <c r="DZ55" i="12"/>
  <c r="DZ81" i="12" s="1"/>
  <c r="DY71" i="12"/>
  <c r="DY84" i="12" s="1"/>
  <c r="DY70" i="12"/>
  <c r="DY69" i="12"/>
  <c r="DY68" i="12"/>
  <c r="DY88" i="12"/>
  <c r="DY58" i="12"/>
  <c r="DY57" i="12"/>
  <c r="DY83" i="12" s="1"/>
  <c r="DY56" i="12"/>
  <c r="DY55" i="12"/>
  <c r="EA83" i="12"/>
  <c r="DZ83" i="12"/>
  <c r="EA81" i="12"/>
  <c r="DX71" i="12"/>
  <c r="DX70" i="12"/>
  <c r="DX78" i="12" s="1"/>
  <c r="DX69" i="12"/>
  <c r="DX68" i="12"/>
  <c r="DX88" i="12"/>
  <c r="DX58" i="12"/>
  <c r="DX84" i="12" s="1"/>
  <c r="DX57" i="12"/>
  <c r="DX56" i="12"/>
  <c r="DX55" i="12"/>
  <c r="DX82" i="12"/>
  <c r="DW71" i="12"/>
  <c r="DW70" i="12"/>
  <c r="DW69" i="12"/>
  <c r="DW68" i="12"/>
  <c r="DW78" i="12" s="1"/>
  <c r="DW58" i="12"/>
  <c r="DW57" i="12"/>
  <c r="DW56" i="12"/>
  <c r="DW55" i="12"/>
  <c r="E196" i="40"/>
  <c r="E187" i="40"/>
  <c r="EU5" i="12"/>
  <c r="EU51" i="12" s="1"/>
  <c r="ET51" i="12"/>
  <c r="F137" i="44"/>
  <c r="D138" i="44" s="1"/>
  <c r="F134" i="44"/>
  <c r="D135" i="44" s="1"/>
  <c r="F131" i="44"/>
  <c r="D132" i="44" s="1"/>
  <c r="N123" i="44"/>
  <c r="J123" i="44"/>
  <c r="F123" i="44"/>
  <c r="O123" i="44"/>
  <c r="L123" i="44"/>
  <c r="K123" i="44"/>
  <c r="H123" i="44"/>
  <c r="G123" i="44"/>
  <c r="M117" i="44"/>
  <c r="I117" i="44"/>
  <c r="E117" i="44"/>
  <c r="O117" i="44"/>
  <c r="N117" i="44"/>
  <c r="K117" i="44"/>
  <c r="J117" i="44"/>
  <c r="G117" i="44"/>
  <c r="F117" i="44"/>
  <c r="E111" i="44"/>
  <c r="F111" i="44" s="1"/>
  <c r="E107" i="44"/>
  <c r="F107" i="44" s="1"/>
  <c r="G107" i="44" s="1"/>
  <c r="H107" i="44" s="1"/>
  <c r="I107" i="44" s="1"/>
  <c r="J107" i="44" s="1"/>
  <c r="K107" i="44" s="1"/>
  <c r="L107" i="44" s="1"/>
  <c r="M107" i="44" s="1"/>
  <c r="N107" i="44" s="1"/>
  <c r="O107" i="44" s="1"/>
  <c r="D100" i="44"/>
  <c r="D77" i="44"/>
  <c r="D75" i="44"/>
  <c r="D65" i="44"/>
  <c r="P64" i="44"/>
  <c r="P57" i="44"/>
  <c r="P56" i="44"/>
  <c r="O58" i="44"/>
  <c r="L58" i="44"/>
  <c r="K58" i="44"/>
  <c r="I58" i="44"/>
  <c r="G58" i="44"/>
  <c r="D58" i="44"/>
  <c r="P54" i="44"/>
  <c r="P53" i="44"/>
  <c r="P50" i="44"/>
  <c r="N48" i="44"/>
  <c r="M48" i="44"/>
  <c r="J48" i="44"/>
  <c r="I48" i="44"/>
  <c r="E48" i="44"/>
  <c r="O48" i="44"/>
  <c r="L48" i="44"/>
  <c r="K48" i="44"/>
  <c r="H48" i="44"/>
  <c r="G48" i="44"/>
  <c r="F48" i="44"/>
  <c r="D48" i="44"/>
  <c r="P46" i="44"/>
  <c r="P45" i="44"/>
  <c r="P44" i="44"/>
  <c r="P43" i="44"/>
  <c r="O38" i="44"/>
  <c r="N38" i="44"/>
  <c r="M38" i="44"/>
  <c r="L38" i="44"/>
  <c r="K38" i="44"/>
  <c r="J38" i="44"/>
  <c r="I38" i="44"/>
  <c r="H38" i="44"/>
  <c r="G38" i="44"/>
  <c r="F38" i="44"/>
  <c r="E38" i="44"/>
  <c r="D38" i="44"/>
  <c r="P37" i="44"/>
  <c r="P36" i="44"/>
  <c r="P35" i="44"/>
  <c r="P34" i="44"/>
  <c r="P33" i="44"/>
  <c r="P32" i="44"/>
  <c r="P31" i="44"/>
  <c r="P30" i="44"/>
  <c r="P29" i="44"/>
  <c r="P38" i="44" s="1"/>
  <c r="P28" i="44"/>
  <c r="P27" i="44"/>
  <c r="P24" i="44"/>
  <c r="O22" i="44"/>
  <c r="M22" i="44"/>
  <c r="L22" i="44"/>
  <c r="K22" i="44"/>
  <c r="J22" i="44"/>
  <c r="I22" i="44"/>
  <c r="H22" i="44"/>
  <c r="G22" i="44"/>
  <c r="F22" i="44"/>
  <c r="E22" i="44"/>
  <c r="D22" i="44"/>
  <c r="P21" i="44"/>
  <c r="P20" i="44"/>
  <c r="P19" i="44"/>
  <c r="N18" i="44"/>
  <c r="P18" i="44" s="1"/>
  <c r="O15" i="44"/>
  <c r="N14" i="44"/>
  <c r="N15" i="44" s="1"/>
  <c r="M14" i="44"/>
  <c r="M15" i="44" s="1"/>
  <c r="M40" i="44" s="1"/>
  <c r="L14" i="44"/>
  <c r="L15" i="44" s="1"/>
  <c r="K14" i="44"/>
  <c r="K15" i="44" s="1"/>
  <c r="J14" i="44"/>
  <c r="J15" i="44" s="1"/>
  <c r="I14" i="44"/>
  <c r="I15" i="44" s="1"/>
  <c r="H14" i="44"/>
  <c r="H15" i="44" s="1"/>
  <c r="G14" i="44"/>
  <c r="G15" i="44" s="1"/>
  <c r="F14" i="44"/>
  <c r="F15" i="44" s="1"/>
  <c r="E14" i="44"/>
  <c r="E15" i="44" s="1"/>
  <c r="D14" i="44"/>
  <c r="P13" i="44"/>
  <c r="P12" i="44"/>
  <c r="P11" i="44"/>
  <c r="P10" i="44"/>
  <c r="P9" i="44"/>
  <c r="E65" i="44"/>
  <c r="N22" i="44"/>
  <c r="E58" i="44"/>
  <c r="H117" i="44"/>
  <c r="L117" i="44"/>
  <c r="E123" i="44"/>
  <c r="I123" i="44"/>
  <c r="M123" i="44"/>
  <c r="N58" i="44"/>
  <c r="J58" i="44"/>
  <c r="F58" i="44"/>
  <c r="H58" i="44"/>
  <c r="M58" i="44"/>
  <c r="P47" i="44"/>
  <c r="P55" i="44"/>
  <c r="DV52" i="12"/>
  <c r="DV71" i="12"/>
  <c r="DV70" i="12"/>
  <c r="DV69" i="12"/>
  <c r="DV68" i="12"/>
  <c r="DV58" i="12"/>
  <c r="DV84" i="12" s="1"/>
  <c r="DV57" i="12"/>
  <c r="DV56" i="12"/>
  <c r="DV55" i="12"/>
  <c r="DV81" i="12" s="1"/>
  <c r="EG42" i="12"/>
  <c r="EF42" i="12"/>
  <c r="EE42" i="12"/>
  <c r="ED42" i="12"/>
  <c r="EC42" i="12"/>
  <c r="EB42" i="12"/>
  <c r="EA42" i="12"/>
  <c r="DZ42" i="12"/>
  <c r="DY42" i="12"/>
  <c r="DX42" i="12"/>
  <c r="DW42" i="12"/>
  <c r="DV42" i="12"/>
  <c r="EG41" i="12"/>
  <c r="EF41" i="12"/>
  <c r="EE41" i="12"/>
  <c r="ED41" i="12"/>
  <c r="EC41" i="12"/>
  <c r="EB41" i="12"/>
  <c r="EA41" i="12"/>
  <c r="DZ41" i="12"/>
  <c r="DY41" i="12"/>
  <c r="DX41" i="12"/>
  <c r="DW41" i="12"/>
  <c r="DV41" i="12"/>
  <c r="EG38" i="12"/>
  <c r="EF38" i="12"/>
  <c r="EE38" i="12"/>
  <c r="ED38" i="12"/>
  <c r="EC38" i="12"/>
  <c r="EB38" i="12"/>
  <c r="EA38" i="12"/>
  <c r="DZ38" i="12"/>
  <c r="DY38" i="12"/>
  <c r="DX38" i="12"/>
  <c r="DW38" i="12"/>
  <c r="DV38" i="12"/>
  <c r="EG37" i="12"/>
  <c r="EF37" i="12"/>
  <c r="EE37" i="12"/>
  <c r="ED37" i="12"/>
  <c r="EC37" i="12"/>
  <c r="EB37" i="12"/>
  <c r="EA37" i="12"/>
  <c r="DZ37" i="12"/>
  <c r="DY37" i="12"/>
  <c r="DX37" i="12"/>
  <c r="DW37" i="12"/>
  <c r="DV37" i="12"/>
  <c r="EG36" i="12"/>
  <c r="EF36" i="12"/>
  <c r="EE36" i="12"/>
  <c r="ED36" i="12"/>
  <c r="EC36" i="12"/>
  <c r="EB36" i="12"/>
  <c r="EA36" i="12"/>
  <c r="DZ36" i="12"/>
  <c r="DY36" i="12"/>
  <c r="DX36" i="12"/>
  <c r="DW36" i="12"/>
  <c r="DV36" i="12"/>
  <c r="EG35" i="12"/>
  <c r="EF35" i="12"/>
  <c r="EE35" i="12"/>
  <c r="ED35" i="12"/>
  <c r="EC35" i="12"/>
  <c r="EB35" i="12"/>
  <c r="EA35" i="12"/>
  <c r="DZ35" i="12"/>
  <c r="DY35" i="12"/>
  <c r="DX35" i="12"/>
  <c r="DW35" i="12"/>
  <c r="DV35" i="12"/>
  <c r="DU42" i="12"/>
  <c r="DU41" i="12"/>
  <c r="DU38" i="12"/>
  <c r="DU37" i="12"/>
  <c r="DU36" i="12"/>
  <c r="DU35" i="12"/>
  <c r="EG32" i="12"/>
  <c r="EF32" i="12"/>
  <c r="EE32" i="12"/>
  <c r="ED32" i="12"/>
  <c r="EC32" i="12"/>
  <c r="EB32" i="12"/>
  <c r="EA32" i="12"/>
  <c r="DZ32" i="12"/>
  <c r="DY32" i="12"/>
  <c r="DX32" i="12"/>
  <c r="DW32" i="12"/>
  <c r="DV32" i="12"/>
  <c r="EG19" i="12"/>
  <c r="EF19" i="12"/>
  <c r="EE19" i="12"/>
  <c r="ED19" i="12"/>
  <c r="EC19" i="12"/>
  <c r="EB19" i="12"/>
  <c r="EA19" i="12"/>
  <c r="DZ19" i="12"/>
  <c r="DY19" i="12"/>
  <c r="DX19" i="12"/>
  <c r="DW19" i="12"/>
  <c r="DV19" i="12"/>
  <c r="DV82" i="12"/>
  <c r="OH10" i="4"/>
  <c r="OR10" i="4"/>
  <c r="OP10" i="4" s="1"/>
  <c r="PB10" i="4"/>
  <c r="PL10" i="4"/>
  <c r="PJ10" i="4" s="1"/>
  <c r="PV10" i="4"/>
  <c r="PT10" i="4" s="1"/>
  <c r="QF10" i="4"/>
  <c r="QD10" i="4" s="1"/>
  <c r="PL71" i="4"/>
  <c r="PK71" i="4" s="1"/>
  <c r="PK74" i="4" s="1"/>
  <c r="DU32" i="12"/>
  <c r="DU19" i="12"/>
  <c r="N1" i="42"/>
  <c r="M1" i="42"/>
  <c r="L1" i="42"/>
  <c r="K1" i="42"/>
  <c r="J1" i="42"/>
  <c r="I1" i="42"/>
  <c r="H1" i="42"/>
  <c r="G1" i="42"/>
  <c r="F1" i="42"/>
  <c r="E1" i="42"/>
  <c r="D1" i="42"/>
  <c r="C1" i="42"/>
  <c r="P43" i="40"/>
  <c r="RJ10" i="4"/>
  <c r="RH10" i="4" s="1"/>
  <c r="EE61" i="12"/>
  <c r="EE87" i="12" s="1"/>
  <c r="DT61" i="12"/>
  <c r="DT87" i="12" s="1"/>
  <c r="DX61" i="12"/>
  <c r="ED61" i="12"/>
  <c r="DW61" i="12"/>
  <c r="EA61" i="12"/>
  <c r="DV61" i="12"/>
  <c r="DV87" i="12" s="1"/>
  <c r="DZ61" i="12"/>
  <c r="EB61" i="12"/>
  <c r="DU61" i="12"/>
  <c r="DY61" i="12"/>
  <c r="DY87" i="12" s="1"/>
  <c r="EC61" i="12"/>
  <c r="EE74" i="12"/>
  <c r="EE78" i="12"/>
  <c r="DU74" i="12"/>
  <c r="DW74" i="12"/>
  <c r="DY74" i="12"/>
  <c r="EA74" i="12"/>
  <c r="EC74" i="12"/>
  <c r="EC78" i="12" s="1"/>
  <c r="DT74" i="12"/>
  <c r="DV74" i="12"/>
  <c r="DV78" i="12"/>
  <c r="DX74" i="12"/>
  <c r="DZ74" i="12"/>
  <c r="ED74" i="12"/>
  <c r="EB74" i="12"/>
  <c r="DT19" i="12"/>
  <c r="DT42" i="12"/>
  <c r="DT41" i="12"/>
  <c r="DT38" i="12"/>
  <c r="DT37" i="12"/>
  <c r="DT36" i="12"/>
  <c r="DT35" i="12"/>
  <c r="DT32" i="12"/>
  <c r="DS42" i="12"/>
  <c r="DS41" i="12"/>
  <c r="DS38" i="12"/>
  <c r="DS37" i="12"/>
  <c r="DS36" i="12"/>
  <c r="DS35" i="12"/>
  <c r="DS32" i="12"/>
  <c r="DS19" i="12"/>
  <c r="EC65" i="12"/>
  <c r="EB65" i="12"/>
  <c r="EE65" i="12"/>
  <c r="PV70" i="4"/>
  <c r="PT70" i="4" s="1"/>
  <c r="DR42" i="12"/>
  <c r="DQ42" i="12"/>
  <c r="DP42" i="12"/>
  <c r="DR41" i="12"/>
  <c r="DQ41" i="12"/>
  <c r="DP41" i="12"/>
  <c r="DR38" i="12"/>
  <c r="DQ38" i="12"/>
  <c r="DP38" i="12"/>
  <c r="DR37" i="12"/>
  <c r="DQ37" i="12"/>
  <c r="DP37" i="12"/>
  <c r="DR36" i="12"/>
  <c r="DQ36" i="12"/>
  <c r="DP36" i="12"/>
  <c r="DR35" i="12"/>
  <c r="DQ35" i="12"/>
  <c r="DP35" i="12"/>
  <c r="DR32" i="12"/>
  <c r="DQ32" i="12"/>
  <c r="DP32" i="12"/>
  <c r="DR19" i="12"/>
  <c r="DQ19" i="12"/>
  <c r="DP19" i="12"/>
  <c r="DO42" i="12"/>
  <c r="DO41" i="12"/>
  <c r="DO38" i="12"/>
  <c r="DO37" i="12"/>
  <c r="DO36" i="12"/>
  <c r="DO35" i="12"/>
  <c r="DN42" i="12"/>
  <c r="DN41" i="12"/>
  <c r="DN38" i="12"/>
  <c r="DN37" i="12"/>
  <c r="DN36" i="12"/>
  <c r="DN35" i="12"/>
  <c r="DM42" i="12"/>
  <c r="DM41" i="12"/>
  <c r="DM38" i="12"/>
  <c r="DM37" i="12"/>
  <c r="DM36" i="12"/>
  <c r="DM35" i="12"/>
  <c r="P13" i="40"/>
  <c r="P14" i="40"/>
  <c r="DO19" i="12"/>
  <c r="DO32" i="12"/>
  <c r="DN32" i="12"/>
  <c r="DM32" i="12"/>
  <c r="DN19" i="12"/>
  <c r="DM19" i="12"/>
  <c r="DL42" i="12"/>
  <c r="DK42" i="12"/>
  <c r="DJ42" i="12"/>
  <c r="DL41" i="12"/>
  <c r="DK41" i="12"/>
  <c r="DJ41" i="12"/>
  <c r="DL38" i="12"/>
  <c r="DK38" i="12"/>
  <c r="DJ38" i="12"/>
  <c r="DL37" i="12"/>
  <c r="DK37" i="12"/>
  <c r="DJ37" i="12"/>
  <c r="DL36" i="12"/>
  <c r="DK36" i="12"/>
  <c r="DJ36" i="12"/>
  <c r="DL35" i="12"/>
  <c r="DK35" i="12"/>
  <c r="DJ35" i="12"/>
  <c r="DL32" i="12"/>
  <c r="DK32" i="12"/>
  <c r="DJ32" i="12"/>
  <c r="DL19" i="12"/>
  <c r="DK19" i="12"/>
  <c r="DJ19" i="12"/>
  <c r="RJ84" i="4"/>
  <c r="RP84" i="4" s="1"/>
  <c r="QF84" i="4"/>
  <c r="QL84" i="4" s="1"/>
  <c r="PV84" i="4"/>
  <c r="QB84" i="4" s="1"/>
  <c r="PL84" i="4"/>
  <c r="PR84" i="4" s="1"/>
  <c r="PB84" i="4"/>
  <c r="PH84" i="4" s="1"/>
  <c r="OR84" i="4"/>
  <c r="OX84" i="4" s="1"/>
  <c r="OH84" i="4"/>
  <c r="RJ83" i="4"/>
  <c r="RP83" i="4" s="1"/>
  <c r="QF83" i="4"/>
  <c r="QL83" i="4" s="1"/>
  <c r="PV83" i="4"/>
  <c r="QB83" i="4" s="1"/>
  <c r="PL83" i="4"/>
  <c r="PR83" i="4" s="1"/>
  <c r="PB83" i="4"/>
  <c r="PH83" i="4" s="1"/>
  <c r="OR83" i="4"/>
  <c r="OX83" i="4" s="1"/>
  <c r="OH83" i="4"/>
  <c r="ON83" i="4" s="1"/>
  <c r="NX83" i="4"/>
  <c r="RJ82" i="4"/>
  <c r="RP82" i="4" s="1"/>
  <c r="QF82" i="4"/>
  <c r="QL82" i="4" s="1"/>
  <c r="PV82" i="4"/>
  <c r="QB82" i="4" s="1"/>
  <c r="PL82" i="4"/>
  <c r="PR82" i="4" s="1"/>
  <c r="PB82" i="4"/>
  <c r="PH82" i="4" s="1"/>
  <c r="OR82" i="4"/>
  <c r="OX82" i="4" s="1"/>
  <c r="OH82" i="4"/>
  <c r="ON82" i="4" s="1"/>
  <c r="NX82" i="4"/>
  <c r="RJ81" i="4"/>
  <c r="QF81" i="4"/>
  <c r="PV81" i="4"/>
  <c r="PB81" i="4"/>
  <c r="OR81" i="4"/>
  <c r="OH81" i="4"/>
  <c r="NX81" i="4"/>
  <c r="RM80" i="4"/>
  <c r="RJ80" i="4"/>
  <c r="RC80" i="4"/>
  <c r="QI80" i="4"/>
  <c r="QF80" i="4"/>
  <c r="PY80" i="4"/>
  <c r="PV80" i="4"/>
  <c r="PO80" i="4"/>
  <c r="PL80" i="4"/>
  <c r="PE80" i="4"/>
  <c r="PB80" i="4"/>
  <c r="OU80" i="4"/>
  <c r="OR80" i="4"/>
  <c r="OK80" i="4"/>
  <c r="OH80" i="4"/>
  <c r="OA80" i="4"/>
  <c r="NX80" i="4"/>
  <c r="RJ79" i="4"/>
  <c r="QF79" i="4"/>
  <c r="PV79" i="4"/>
  <c r="PL79" i="4"/>
  <c r="PB79" i="4"/>
  <c r="OR79" i="4"/>
  <c r="OH79" i="4"/>
  <c r="NX79" i="4"/>
  <c r="RJ76" i="4"/>
  <c r="RI76" i="4" s="1"/>
  <c r="QF76" i="4"/>
  <c r="QE76" i="4" s="1"/>
  <c r="PV76" i="4"/>
  <c r="PU76" i="4" s="1"/>
  <c r="PL76" i="4"/>
  <c r="PK76" i="4" s="1"/>
  <c r="PB76" i="4"/>
  <c r="PA76" i="4" s="1"/>
  <c r="OR76" i="4"/>
  <c r="OQ76" i="4" s="1"/>
  <c r="OH76" i="4"/>
  <c r="NX76" i="4"/>
  <c r="RM73" i="4"/>
  <c r="RJ73" i="4"/>
  <c r="RH73" i="4" s="1"/>
  <c r="RC73" i="4"/>
  <c r="RA73" i="4" s="1"/>
  <c r="QS73" i="4"/>
  <c r="QI73" i="4"/>
  <c r="QF73" i="4"/>
  <c r="QD73" i="4" s="1"/>
  <c r="PV73" i="4"/>
  <c r="PT73" i="4" s="1"/>
  <c r="PO73" i="4"/>
  <c r="PM73" i="4" s="1"/>
  <c r="PL73" i="4"/>
  <c r="PJ73" i="4" s="1"/>
  <c r="PE73" i="4"/>
  <c r="PC73" i="4" s="1"/>
  <c r="PB73" i="4"/>
  <c r="OZ73" i="4" s="1"/>
  <c r="OR73" i="4"/>
  <c r="OP73" i="4" s="1"/>
  <c r="OH73" i="4"/>
  <c r="OF73" i="4" s="1"/>
  <c r="OA73" i="4"/>
  <c r="NX73" i="4"/>
  <c r="RM72" i="4"/>
  <c r="RK72" i="4" s="1"/>
  <c r="RJ72" i="4"/>
  <c r="RC72" i="4"/>
  <c r="QS72" i="4"/>
  <c r="QQ72" i="4" s="1"/>
  <c r="QI72" i="4"/>
  <c r="QF72" i="4"/>
  <c r="QD72" i="4" s="1"/>
  <c r="PV72" i="4"/>
  <c r="PT72" i="4" s="1"/>
  <c r="PO72" i="4"/>
  <c r="PM72" i="4" s="1"/>
  <c r="PL72" i="4"/>
  <c r="PJ72" i="4" s="1"/>
  <c r="PE72" i="4"/>
  <c r="PB72" i="4"/>
  <c r="OZ72" i="4" s="1"/>
  <c r="OU72" i="4"/>
  <c r="OS72" i="4" s="1"/>
  <c r="OR72" i="4"/>
  <c r="OP72" i="4" s="1"/>
  <c r="OK72" i="4"/>
  <c r="OI72" i="4" s="1"/>
  <c r="OH72" i="4"/>
  <c r="OF72" i="4" s="1"/>
  <c r="OA72" i="4"/>
  <c r="NX72" i="4"/>
  <c r="RJ71" i="4"/>
  <c r="RI71" i="4" s="1"/>
  <c r="RI74" i="4" s="1"/>
  <c r="QF71" i="4"/>
  <c r="QE71" i="4" s="1"/>
  <c r="QE74" i="4" s="1"/>
  <c r="PV71" i="4"/>
  <c r="PU71" i="4" s="1"/>
  <c r="PU74" i="4" s="1"/>
  <c r="PB71" i="4"/>
  <c r="PA71" i="4" s="1"/>
  <c r="PA74" i="4" s="1"/>
  <c r="OR71" i="4"/>
  <c r="OQ71" i="4" s="1"/>
  <c r="OQ74" i="4" s="1"/>
  <c r="OH71" i="4"/>
  <c r="OG71" i="4" s="1"/>
  <c r="OG74" i="4" s="1"/>
  <c r="NX71" i="4"/>
  <c r="RM70" i="4"/>
  <c r="RJ70" i="4"/>
  <c r="RH70" i="4" s="1"/>
  <c r="RC70" i="4"/>
  <c r="RA70" i="4" s="1"/>
  <c r="QS70" i="4"/>
  <c r="QQ70" i="4" s="1"/>
  <c r="QI70" i="4"/>
  <c r="QG70" i="4" s="1"/>
  <c r="QF70" i="4"/>
  <c r="QD70" i="4" s="1"/>
  <c r="PO70" i="4"/>
  <c r="PM70" i="4" s="1"/>
  <c r="PL70" i="4"/>
  <c r="PJ70" i="4" s="1"/>
  <c r="PE70" i="4"/>
  <c r="PC70" i="4" s="1"/>
  <c r="PB70" i="4"/>
  <c r="OZ70" i="4" s="1"/>
  <c r="OU70" i="4"/>
  <c r="OS70" i="4" s="1"/>
  <c r="OR70" i="4"/>
  <c r="OK70" i="4"/>
  <c r="OH70" i="4"/>
  <c r="OF70" i="4" s="1"/>
  <c r="OA70" i="4"/>
  <c r="NX70" i="4"/>
  <c r="RM69" i="4"/>
  <c r="RK69" i="4" s="1"/>
  <c r="RJ69" i="4"/>
  <c r="RH69" i="4" s="1"/>
  <c r="RC69" i="4"/>
  <c r="RA69" i="4" s="1"/>
  <c r="QS69" i="4"/>
  <c r="QI69" i="4"/>
  <c r="QG69" i="4" s="1"/>
  <c r="QF69" i="4"/>
  <c r="QD69" i="4" s="1"/>
  <c r="PV69" i="4"/>
  <c r="PT69" i="4" s="1"/>
  <c r="PO69" i="4"/>
  <c r="PM69" i="4" s="1"/>
  <c r="PL69" i="4"/>
  <c r="PJ69" i="4" s="1"/>
  <c r="PE69" i="4"/>
  <c r="PC69" i="4" s="1"/>
  <c r="PB69" i="4"/>
  <c r="OZ69" i="4" s="1"/>
  <c r="OU69" i="4"/>
  <c r="OR69" i="4"/>
  <c r="OP69" i="4" s="1"/>
  <c r="OK69" i="4"/>
  <c r="OI69" i="4" s="1"/>
  <c r="OH69" i="4"/>
  <c r="OA69" i="4"/>
  <c r="NX69" i="4"/>
  <c r="RM66" i="4"/>
  <c r="RL66" i="4" s="1"/>
  <c r="RJ66" i="4"/>
  <c r="RC66" i="4"/>
  <c r="RB66" i="4" s="1"/>
  <c r="QS66" i="4"/>
  <c r="QR66" i="4" s="1"/>
  <c r="QF66" i="4"/>
  <c r="QE66" i="4" s="1"/>
  <c r="PY66" i="4"/>
  <c r="PX66" i="4" s="1"/>
  <c r="PV66" i="4"/>
  <c r="PO66" i="4"/>
  <c r="PL66" i="4"/>
  <c r="PK66" i="4" s="1"/>
  <c r="PE66" i="4"/>
  <c r="PD66" i="4" s="1"/>
  <c r="PB66" i="4"/>
  <c r="OU66" i="4"/>
  <c r="OT66" i="4" s="1"/>
  <c r="OR66" i="4"/>
  <c r="OQ66" i="4" s="1"/>
  <c r="OK66" i="4"/>
  <c r="OJ66" i="4" s="1"/>
  <c r="OH66" i="4"/>
  <c r="OG66" i="4" s="1"/>
  <c r="OA66" i="4"/>
  <c r="NX66" i="4"/>
  <c r="RJ49" i="4"/>
  <c r="RH49" i="4" s="1"/>
  <c r="QZ49" i="4"/>
  <c r="QX49" i="4" s="1"/>
  <c r="QP49" i="4"/>
  <c r="QN49" i="4" s="1"/>
  <c r="QF49" i="4"/>
  <c r="QD49" i="4" s="1"/>
  <c r="PV49" i="4"/>
  <c r="PT49" i="4" s="1"/>
  <c r="PL49" i="4"/>
  <c r="PJ49" i="4" s="1"/>
  <c r="PB49" i="4"/>
  <c r="OZ49" i="4" s="1"/>
  <c r="OR49" i="4"/>
  <c r="OP49" i="4" s="1"/>
  <c r="OH49" i="4"/>
  <c r="OF49" i="4" s="1"/>
  <c r="NX49" i="4"/>
  <c r="QX48" i="4"/>
  <c r="QN48" i="4"/>
  <c r="QI48" i="4"/>
  <c r="QG48" i="4" s="1"/>
  <c r="QD48" i="4"/>
  <c r="PY48" i="4"/>
  <c r="PT48" i="4"/>
  <c r="PO48" i="4"/>
  <c r="PJ48" i="4"/>
  <c r="PB48" i="4"/>
  <c r="OZ48" i="4" s="1"/>
  <c r="OU48" i="4"/>
  <c r="OS48" i="4" s="1"/>
  <c r="OR48" i="4"/>
  <c r="OK48" i="4"/>
  <c r="OI48" i="4" s="1"/>
  <c r="OH48" i="4"/>
  <c r="OF48" i="4" s="1"/>
  <c r="OA48" i="4"/>
  <c r="NX48" i="4"/>
  <c r="RM47" i="4"/>
  <c r="RK47" i="4" s="1"/>
  <c r="RJ47" i="4"/>
  <c r="RH47" i="4" s="1"/>
  <c r="RC47" i="4"/>
  <c r="RA47" i="4" s="1"/>
  <c r="QZ47" i="4"/>
  <c r="QX47" i="4" s="1"/>
  <c r="QS47" i="4"/>
  <c r="QP47" i="4"/>
  <c r="QN47" i="4" s="1"/>
  <c r="QI47" i="4"/>
  <c r="QG47" i="4" s="1"/>
  <c r="QF47" i="4"/>
  <c r="QD47" i="4" s="1"/>
  <c r="PY47" i="4"/>
  <c r="PV47" i="4"/>
  <c r="PT47" i="4" s="1"/>
  <c r="PO47" i="4"/>
  <c r="PM47" i="4" s="1"/>
  <c r="PL47" i="4"/>
  <c r="PE47" i="4"/>
  <c r="PC47" i="4" s="1"/>
  <c r="PB47" i="4"/>
  <c r="OU47" i="4"/>
  <c r="OS47" i="4" s="1"/>
  <c r="OR47" i="4"/>
  <c r="OP47" i="4" s="1"/>
  <c r="OK47" i="4"/>
  <c r="OI47" i="4" s="1"/>
  <c r="OH47" i="4"/>
  <c r="OA47" i="4"/>
  <c r="NX47" i="4"/>
  <c r="RJ46" i="4"/>
  <c r="RH46" i="4" s="1"/>
  <c r="QZ46" i="4"/>
  <c r="QX46" i="4" s="1"/>
  <c r="QP46" i="4"/>
  <c r="QN46" i="4" s="1"/>
  <c r="QI46" i="4"/>
  <c r="QG46" i="4" s="1"/>
  <c r="PY46" i="4"/>
  <c r="PW46" i="4" s="1"/>
  <c r="PT46" i="4"/>
  <c r="PO46" i="4"/>
  <c r="PJ46" i="4"/>
  <c r="PB46" i="4"/>
  <c r="OZ46" i="4" s="1"/>
  <c r="OU46" i="4"/>
  <c r="OS46" i="4" s="1"/>
  <c r="OR46" i="4"/>
  <c r="OP46" i="4" s="1"/>
  <c r="OK46" i="4"/>
  <c r="OH46" i="4"/>
  <c r="OF46" i="4" s="1"/>
  <c r="OA46" i="4"/>
  <c r="NX46" i="4"/>
  <c r="RM45" i="4"/>
  <c r="RK45" i="4" s="1"/>
  <c r="RC45" i="4"/>
  <c r="RA45" i="4" s="1"/>
  <c r="QS45" i="4"/>
  <c r="QQ45" i="4" s="1"/>
  <c r="QI45" i="4"/>
  <c r="QG45" i="4" s="1"/>
  <c r="PY45" i="4"/>
  <c r="PW45" i="4" s="1"/>
  <c r="PO45" i="4"/>
  <c r="PM45" i="4" s="1"/>
  <c r="PE45" i="4"/>
  <c r="PC45" i="4" s="1"/>
  <c r="OU45" i="4"/>
  <c r="OS45" i="4" s="1"/>
  <c r="OK45" i="4"/>
  <c r="OI45" i="4" s="1"/>
  <c r="OA45" i="4"/>
  <c r="RK39" i="4"/>
  <c r="PE39" i="4"/>
  <c r="OU39" i="4"/>
  <c r="OS39" i="4" s="1"/>
  <c r="OK39" i="4"/>
  <c r="OA39" i="4"/>
  <c r="QD38" i="4"/>
  <c r="PT38" i="4"/>
  <c r="PJ38" i="4"/>
  <c r="PE38" i="4"/>
  <c r="PC38" i="4" s="1"/>
  <c r="PB38" i="4"/>
  <c r="OZ38" i="4" s="1"/>
  <c r="OU38" i="4"/>
  <c r="OR38" i="4"/>
  <c r="OP38" i="4" s="1"/>
  <c r="OK38" i="4"/>
  <c r="OI38" i="4" s="1"/>
  <c r="OH38" i="4"/>
  <c r="OF38" i="4" s="1"/>
  <c r="OA38" i="4"/>
  <c r="NX38" i="4"/>
  <c r="QE37" i="4"/>
  <c r="QE40" i="4" s="1"/>
  <c r="PU37" i="4"/>
  <c r="PU40" i="4" s="1"/>
  <c r="PK40" i="4"/>
  <c r="PE37" i="4"/>
  <c r="PD37" i="4" s="1"/>
  <c r="PD40" i="4" s="1"/>
  <c r="PB37" i="4"/>
  <c r="PA37" i="4" s="1"/>
  <c r="PA40" i="4" s="1"/>
  <c r="OU37" i="4"/>
  <c r="OR37" i="4"/>
  <c r="OQ37" i="4" s="1"/>
  <c r="OQ40" i="4" s="1"/>
  <c r="OK37" i="4"/>
  <c r="OJ37" i="4" s="1"/>
  <c r="OJ40" i="4" s="1"/>
  <c r="OH37" i="4"/>
  <c r="OG37" i="4" s="1"/>
  <c r="OG40" i="4" s="1"/>
  <c r="NX37" i="4"/>
  <c r="QD36" i="4"/>
  <c r="PT36" i="4"/>
  <c r="PJ36" i="4"/>
  <c r="PE36" i="4"/>
  <c r="PC36" i="4" s="1"/>
  <c r="PB36" i="4"/>
  <c r="OZ36" i="4" s="1"/>
  <c r="OU36" i="4"/>
  <c r="OR36" i="4"/>
  <c r="OP36" i="4" s="1"/>
  <c r="OK36" i="4"/>
  <c r="OI36" i="4" s="1"/>
  <c r="OH36" i="4"/>
  <c r="OF36" i="4" s="1"/>
  <c r="OA36" i="4"/>
  <c r="NX36" i="4"/>
  <c r="RK35" i="4"/>
  <c r="QD35" i="4"/>
  <c r="PT35" i="4"/>
  <c r="PJ35" i="4"/>
  <c r="PE35" i="4"/>
  <c r="PC35" i="4" s="1"/>
  <c r="PB35" i="4"/>
  <c r="OZ35" i="4" s="1"/>
  <c r="OU35" i="4"/>
  <c r="OS35" i="4" s="1"/>
  <c r="OR35" i="4"/>
  <c r="OK35" i="4"/>
  <c r="OH35" i="4"/>
  <c r="OF35" i="4" s="1"/>
  <c r="OA35" i="4"/>
  <c r="NX35" i="4"/>
  <c r="RK34" i="4"/>
  <c r="RA34" i="4"/>
  <c r="QD34" i="4"/>
  <c r="PT34" i="4"/>
  <c r="PJ34" i="4"/>
  <c r="PE34" i="4"/>
  <c r="PC34" i="4" s="1"/>
  <c r="PB34" i="4"/>
  <c r="OU34" i="4"/>
  <c r="OR34" i="4"/>
  <c r="OP34" i="4" s="1"/>
  <c r="OK34" i="4"/>
  <c r="OI34" i="4" s="1"/>
  <c r="OH34" i="4"/>
  <c r="OA34" i="4"/>
  <c r="NV34" i="4"/>
  <c r="RK33" i="4"/>
  <c r="QQ33" i="4"/>
  <c r="QD33" i="4"/>
  <c r="PT33" i="4"/>
  <c r="PJ33" i="4"/>
  <c r="PE33" i="4"/>
  <c r="PB33" i="4"/>
  <c r="OZ33" i="4" s="1"/>
  <c r="OU33" i="4"/>
  <c r="OS33" i="4" s="1"/>
  <c r="OR33" i="4"/>
  <c r="OP33" i="4" s="1"/>
  <c r="OK33" i="4"/>
  <c r="OI33" i="4" s="1"/>
  <c r="OH33" i="4"/>
  <c r="OF33" i="4" s="1"/>
  <c r="OA33" i="4"/>
  <c r="NX33" i="4"/>
  <c r="RK32" i="4"/>
  <c r="RH32" i="4"/>
  <c r="QQ32" i="4"/>
  <c r="QD32" i="4"/>
  <c r="PT32" i="4"/>
  <c r="PE32" i="4"/>
  <c r="PB32" i="4"/>
  <c r="OZ32" i="4" s="1"/>
  <c r="OU32" i="4"/>
  <c r="OS32" i="4" s="1"/>
  <c r="OR32" i="4"/>
  <c r="OP32" i="4" s="1"/>
  <c r="OK32" i="4"/>
  <c r="OH32" i="4"/>
  <c r="OF32" i="4" s="1"/>
  <c r="OA32" i="4"/>
  <c r="NX32" i="4"/>
  <c r="RK31" i="4"/>
  <c r="QD31" i="4"/>
  <c r="PT31" i="4"/>
  <c r="PJ31" i="4"/>
  <c r="PE31" i="4"/>
  <c r="PC31" i="4" s="1"/>
  <c r="PB31" i="4"/>
  <c r="OZ31" i="4" s="1"/>
  <c r="OU31" i="4"/>
  <c r="OR31" i="4"/>
  <c r="OP31" i="4" s="1"/>
  <c r="OK31" i="4"/>
  <c r="OH31" i="4"/>
  <c r="OA31" i="4"/>
  <c r="NV31" i="4"/>
  <c r="RK30" i="4"/>
  <c r="RA30" i="4"/>
  <c r="QD30" i="4"/>
  <c r="PT30" i="4"/>
  <c r="PJ30" i="4"/>
  <c r="PE30" i="4"/>
  <c r="PC30" i="4" s="1"/>
  <c r="PB30" i="4"/>
  <c r="OZ30" i="4" s="1"/>
  <c r="OU30" i="4"/>
  <c r="OR30" i="4"/>
  <c r="OP30" i="4" s="1"/>
  <c r="OK30" i="4"/>
  <c r="OI30" i="4" s="1"/>
  <c r="OH30" i="4"/>
  <c r="OF30" i="4" s="1"/>
  <c r="OA30" i="4"/>
  <c r="NX30" i="4"/>
  <c r="RK27" i="4"/>
  <c r="RA27" i="4"/>
  <c r="QQ27" i="4"/>
  <c r="QG27" i="4"/>
  <c r="PT27" i="4"/>
  <c r="PJ27" i="4"/>
  <c r="PE27" i="4"/>
  <c r="PC27" i="4" s="1"/>
  <c r="PB27" i="4"/>
  <c r="OZ27" i="4" s="1"/>
  <c r="OU27" i="4"/>
  <c r="OR27" i="4"/>
  <c r="OP27" i="4" s="1"/>
  <c r="OK27" i="4"/>
  <c r="OI27" i="4" s="1"/>
  <c r="OH27" i="4"/>
  <c r="OA27" i="4"/>
  <c r="NX27" i="4"/>
  <c r="RM24" i="4"/>
  <c r="RK24" i="4" s="1"/>
  <c r="RC24" i="4"/>
  <c r="RA24" i="4" s="1"/>
  <c r="QS24" i="4"/>
  <c r="QI24" i="4"/>
  <c r="QG24" i="4" s="1"/>
  <c r="PY24" i="4"/>
  <c r="PW24" i="4" s="1"/>
  <c r="PO24" i="4"/>
  <c r="PM24" i="4" s="1"/>
  <c r="PE24" i="4"/>
  <c r="PC24" i="4" s="1"/>
  <c r="OU24" i="4"/>
  <c r="OS24" i="4" s="1"/>
  <c r="OK24" i="4"/>
  <c r="OA24" i="4"/>
  <c r="RM21" i="4"/>
  <c r="RK21" i="4" s="1"/>
  <c r="RJ21" i="4"/>
  <c r="RC21" i="4"/>
  <c r="RA21" i="4" s="1"/>
  <c r="QS21" i="4"/>
  <c r="QQ21" i="4" s="1"/>
  <c r="QI21" i="4"/>
  <c r="QG21" i="4" s="1"/>
  <c r="QF21" i="4"/>
  <c r="QD21" i="4" s="1"/>
  <c r="PY21" i="4"/>
  <c r="PW21" i="4" s="1"/>
  <c r="PV21" i="4"/>
  <c r="PT21" i="4" s="1"/>
  <c r="PO21" i="4"/>
  <c r="PL21" i="4"/>
  <c r="PJ21" i="4" s="1"/>
  <c r="PE21" i="4"/>
  <c r="PB21" i="4"/>
  <c r="OZ21" i="4" s="1"/>
  <c r="OU21" i="4"/>
  <c r="OS21" i="4" s="1"/>
  <c r="OR21" i="4"/>
  <c r="OP21" i="4" s="1"/>
  <c r="OK21" i="4"/>
  <c r="OI21" i="4" s="1"/>
  <c r="OH21" i="4"/>
  <c r="OF21" i="4" s="1"/>
  <c r="OA21" i="4"/>
  <c r="NX21" i="4"/>
  <c r="RM20" i="4"/>
  <c r="RJ20" i="4"/>
  <c r="RH20" i="4" s="1"/>
  <c r="RC20" i="4"/>
  <c r="RA20" i="4" s="1"/>
  <c r="QS20" i="4"/>
  <c r="QI20" i="4"/>
  <c r="QF20" i="4"/>
  <c r="QD20" i="4" s="1"/>
  <c r="PY20" i="4"/>
  <c r="PW20" i="4" s="1"/>
  <c r="PV20" i="4"/>
  <c r="PT20" i="4" s="1"/>
  <c r="PO20" i="4"/>
  <c r="PM20" i="4" s="1"/>
  <c r="PL20" i="4"/>
  <c r="PJ20" i="4" s="1"/>
  <c r="PE20" i="4"/>
  <c r="PC20" i="4" s="1"/>
  <c r="PB20" i="4"/>
  <c r="OZ20" i="4" s="1"/>
  <c r="OU20" i="4"/>
  <c r="OR20" i="4"/>
  <c r="OP20" i="4" s="1"/>
  <c r="OK20" i="4"/>
  <c r="OI20" i="4" s="1"/>
  <c r="OH20" i="4"/>
  <c r="OF20" i="4" s="1"/>
  <c r="OA20" i="4"/>
  <c r="NX20" i="4"/>
  <c r="RM19" i="4"/>
  <c r="RK19" i="4" s="1"/>
  <c r="RJ19" i="4"/>
  <c r="RA19" i="4"/>
  <c r="QS19" i="4"/>
  <c r="QQ19" i="4" s="1"/>
  <c r="QI19" i="4"/>
  <c r="QG19" i="4" s="1"/>
  <c r="QF19" i="4"/>
  <c r="PY19" i="4"/>
  <c r="PV19" i="4"/>
  <c r="PT19" i="4" s="1"/>
  <c r="PO19" i="4"/>
  <c r="PL19" i="4"/>
  <c r="PJ19" i="4" s="1"/>
  <c r="PE19" i="4"/>
  <c r="PC19" i="4" s="1"/>
  <c r="PB19" i="4"/>
  <c r="OZ19" i="4" s="1"/>
  <c r="OU19" i="4"/>
  <c r="OR19" i="4"/>
  <c r="OP19" i="4" s="1"/>
  <c r="OK19" i="4"/>
  <c r="OH19" i="4"/>
  <c r="OF19" i="4" s="1"/>
  <c r="OA19" i="4"/>
  <c r="NX19" i="4"/>
  <c r="RK18" i="4"/>
  <c r="RJ18" i="4"/>
  <c r="RH18" i="4" s="1"/>
  <c r="RC18" i="4"/>
  <c r="QS18" i="4"/>
  <c r="QQ18" i="4" s="1"/>
  <c r="QI18" i="4"/>
  <c r="QF18" i="4"/>
  <c r="QD18" i="4" s="1"/>
  <c r="PY18" i="4"/>
  <c r="PV18" i="4"/>
  <c r="PO18" i="4"/>
  <c r="PM18" i="4" s="1"/>
  <c r="PL18" i="4"/>
  <c r="PJ18" i="4" s="1"/>
  <c r="PE18" i="4"/>
  <c r="PC18" i="4" s="1"/>
  <c r="PB18" i="4"/>
  <c r="OU18" i="4"/>
  <c r="OR18" i="4"/>
  <c r="OK18" i="4"/>
  <c r="OI18" i="4" s="1"/>
  <c r="OF18" i="4"/>
  <c r="OA18" i="4"/>
  <c r="NV18" i="4"/>
  <c r="RM13" i="4"/>
  <c r="RK13" i="4" s="1"/>
  <c r="RJ13" i="4"/>
  <c r="RH13" i="4" s="1"/>
  <c r="RC13" i="4"/>
  <c r="QS13" i="4"/>
  <c r="QQ13" i="4" s="1"/>
  <c r="QI13" i="4"/>
  <c r="QF13" i="4"/>
  <c r="QD13" i="4" s="1"/>
  <c r="PY13" i="4"/>
  <c r="PV13" i="4"/>
  <c r="PT13" i="4" s="1"/>
  <c r="PO13" i="4"/>
  <c r="PL13" i="4"/>
  <c r="PJ13" i="4" s="1"/>
  <c r="PE13" i="4"/>
  <c r="PC13" i="4" s="1"/>
  <c r="PB13" i="4"/>
  <c r="OZ13" i="4" s="1"/>
  <c r="OU13" i="4"/>
  <c r="OS13" i="4" s="1"/>
  <c r="OR13" i="4"/>
  <c r="OP13" i="4" s="1"/>
  <c r="OK13" i="4"/>
  <c r="OH13" i="4"/>
  <c r="OF13" i="4" s="1"/>
  <c r="OA13" i="4"/>
  <c r="NX13" i="4"/>
  <c r="RM12" i="4"/>
  <c r="RK12" i="4" s="1"/>
  <c r="RJ12" i="4"/>
  <c r="RC12" i="4"/>
  <c r="QS12" i="4"/>
  <c r="QI12" i="4"/>
  <c r="QF12" i="4"/>
  <c r="QD12" i="4" s="1"/>
  <c r="PY12" i="4"/>
  <c r="PV12" i="4"/>
  <c r="PT12" i="4" s="1"/>
  <c r="PO12" i="4"/>
  <c r="PL12" i="4"/>
  <c r="PJ12" i="4" s="1"/>
  <c r="PE12" i="4"/>
  <c r="PC12" i="4" s="1"/>
  <c r="PB12" i="4"/>
  <c r="OZ12" i="4" s="1"/>
  <c r="OU12" i="4"/>
  <c r="OS12" i="4" s="1"/>
  <c r="OR12" i="4"/>
  <c r="OP12" i="4" s="1"/>
  <c r="OK12" i="4"/>
  <c r="OH12" i="4"/>
  <c r="OF12" i="4" s="1"/>
  <c r="OA12" i="4"/>
  <c r="NX12" i="4"/>
  <c r="RM11" i="4"/>
  <c r="RK11" i="4" s="1"/>
  <c r="RJ11" i="4"/>
  <c r="RH11" i="4" s="1"/>
  <c r="RC11" i="4"/>
  <c r="RA11" i="4" s="1"/>
  <c r="QS11" i="4"/>
  <c r="QQ11" i="4" s="1"/>
  <c r="QI11" i="4"/>
  <c r="QG11" i="4" s="1"/>
  <c r="QF11" i="4"/>
  <c r="QD11" i="4" s="1"/>
  <c r="PY11" i="4"/>
  <c r="PW11" i="4" s="1"/>
  <c r="PV11" i="4"/>
  <c r="PO11" i="4"/>
  <c r="PL11" i="4"/>
  <c r="PJ11" i="4" s="1"/>
  <c r="PE11" i="4"/>
  <c r="PC11" i="4" s="1"/>
  <c r="PB11" i="4"/>
  <c r="OZ11" i="4" s="1"/>
  <c r="OU11" i="4"/>
  <c r="OS11" i="4" s="1"/>
  <c r="OR11" i="4"/>
  <c r="OP11" i="4" s="1"/>
  <c r="OK11" i="4"/>
  <c r="OI11" i="4" s="1"/>
  <c r="OH11" i="4"/>
  <c r="OA11" i="4"/>
  <c r="NV11" i="4"/>
  <c r="RM10" i="4"/>
  <c r="RC10" i="4"/>
  <c r="RA10" i="4" s="1"/>
  <c r="QS10" i="4"/>
  <c r="QI10" i="4"/>
  <c r="PY10" i="4"/>
  <c r="PO10" i="4"/>
  <c r="PE10" i="4"/>
  <c r="PC10" i="4" s="1"/>
  <c r="OU10" i="4"/>
  <c r="OK10" i="4"/>
  <c r="OA10" i="4"/>
  <c r="RM9" i="4"/>
  <c r="RK9" i="4" s="1"/>
  <c r="RJ9" i="4"/>
  <c r="RH9" i="4" s="1"/>
  <c r="RC9" i="4"/>
  <c r="QS9" i="4"/>
  <c r="QI9" i="4"/>
  <c r="QG9" i="4" s="1"/>
  <c r="QF9" i="4"/>
  <c r="PY9" i="4"/>
  <c r="PV9" i="4"/>
  <c r="PT9" i="4" s="1"/>
  <c r="PO9" i="4"/>
  <c r="PL9" i="4"/>
  <c r="PE9" i="4"/>
  <c r="PC9" i="4" s="1"/>
  <c r="PB9" i="4"/>
  <c r="OU9" i="4"/>
  <c r="OS9" i="4" s="1"/>
  <c r="OR9" i="4"/>
  <c r="OK9" i="4"/>
  <c r="OH9" i="4"/>
  <c r="OA9" i="4"/>
  <c r="NV9" i="4"/>
  <c r="DU71" i="12"/>
  <c r="DU70" i="12"/>
  <c r="DU69" i="12"/>
  <c r="DU68" i="12"/>
  <c r="DU59" i="12"/>
  <c r="DU58" i="12"/>
  <c r="DU57" i="12"/>
  <c r="DU56" i="12"/>
  <c r="DU55" i="12"/>
  <c r="DT71" i="12"/>
  <c r="DS71" i="12"/>
  <c r="DR71" i="12"/>
  <c r="DQ71" i="12"/>
  <c r="DP71" i="12"/>
  <c r="DO71" i="12"/>
  <c r="DN71" i="12"/>
  <c r="DM71" i="12"/>
  <c r="DL71" i="12"/>
  <c r="DK71" i="12"/>
  <c r="DJ71" i="12"/>
  <c r="DT70" i="12"/>
  <c r="DS70" i="12"/>
  <c r="DR70" i="12"/>
  <c r="DQ70" i="12"/>
  <c r="DP70" i="12"/>
  <c r="DO70" i="12"/>
  <c r="DN70" i="12"/>
  <c r="DM70" i="12"/>
  <c r="DL70" i="12"/>
  <c r="DK70" i="12"/>
  <c r="DJ70" i="12"/>
  <c r="DT69" i="12"/>
  <c r="DS69" i="12"/>
  <c r="DR69" i="12"/>
  <c r="DQ69" i="12"/>
  <c r="DP69" i="12"/>
  <c r="DO69" i="12"/>
  <c r="DN69" i="12"/>
  <c r="DM69" i="12"/>
  <c r="DL69" i="12"/>
  <c r="DK69" i="12"/>
  <c r="DJ69" i="12"/>
  <c r="DT68" i="12"/>
  <c r="DS68" i="12"/>
  <c r="DR68" i="12"/>
  <c r="DQ68" i="12"/>
  <c r="DP68" i="12"/>
  <c r="DO68" i="12"/>
  <c r="DN68" i="12"/>
  <c r="DM68" i="12"/>
  <c r="DL68" i="12"/>
  <c r="DK68" i="12"/>
  <c r="DJ68" i="12"/>
  <c r="DN87" i="12"/>
  <c r="DJ87" i="12"/>
  <c r="DT59" i="12"/>
  <c r="DS59" i="12"/>
  <c r="DR59" i="12"/>
  <c r="DQ59" i="12"/>
  <c r="DP59" i="12"/>
  <c r="DO59" i="12"/>
  <c r="DN59" i="12"/>
  <c r="DM59" i="12"/>
  <c r="DL59" i="12"/>
  <c r="DK59" i="12"/>
  <c r="DJ59" i="12"/>
  <c r="DT58" i="12"/>
  <c r="DS58" i="12"/>
  <c r="DR58" i="12"/>
  <c r="DQ58" i="12"/>
  <c r="DP58" i="12"/>
  <c r="DO58" i="12"/>
  <c r="DN58" i="12"/>
  <c r="DM58" i="12"/>
  <c r="DL58" i="12"/>
  <c r="DK58" i="12"/>
  <c r="DJ58" i="12"/>
  <c r="DT57" i="12"/>
  <c r="DS57" i="12"/>
  <c r="DR57" i="12"/>
  <c r="DQ57" i="12"/>
  <c r="DP57" i="12"/>
  <c r="DO57" i="12"/>
  <c r="DN57" i="12"/>
  <c r="DM57" i="12"/>
  <c r="DL57" i="12"/>
  <c r="DK57" i="12"/>
  <c r="DJ57" i="12"/>
  <c r="DT56" i="12"/>
  <c r="DS56" i="12"/>
  <c r="DR56" i="12"/>
  <c r="DQ56" i="12"/>
  <c r="DP56" i="12"/>
  <c r="DO56" i="12"/>
  <c r="DN56" i="12"/>
  <c r="DM56" i="12"/>
  <c r="DL56" i="12"/>
  <c r="DK56" i="12"/>
  <c r="DJ56" i="12"/>
  <c r="DT55" i="12"/>
  <c r="DS55" i="12"/>
  <c r="DR55" i="12"/>
  <c r="DQ55" i="12"/>
  <c r="DP55" i="12"/>
  <c r="DO55" i="12"/>
  <c r="DN55" i="12"/>
  <c r="DM55" i="12"/>
  <c r="DL55" i="12"/>
  <c r="DK55" i="12"/>
  <c r="DJ55" i="12"/>
  <c r="DU52" i="12"/>
  <c r="DT52" i="12"/>
  <c r="DS52" i="12"/>
  <c r="DR52" i="12"/>
  <c r="DQ52" i="12"/>
  <c r="DP52" i="12"/>
  <c r="DO52" i="12"/>
  <c r="DN52" i="12"/>
  <c r="DM52" i="12"/>
  <c r="DL52" i="12"/>
  <c r="DK52" i="12"/>
  <c r="DJ52" i="12"/>
  <c r="DM51" i="12"/>
  <c r="DL51" i="12"/>
  <c r="DJ51" i="12"/>
  <c r="N98" i="42"/>
  <c r="M98" i="42"/>
  <c r="K98" i="42"/>
  <c r="J98" i="42"/>
  <c r="H98" i="42"/>
  <c r="G98" i="42"/>
  <c r="F98" i="42"/>
  <c r="E98" i="42"/>
  <c r="D98" i="42"/>
  <c r="C98" i="42"/>
  <c r="N97" i="42"/>
  <c r="M97" i="42"/>
  <c r="K97" i="42"/>
  <c r="J97" i="42"/>
  <c r="H97" i="42"/>
  <c r="G97" i="42"/>
  <c r="F97" i="42"/>
  <c r="E97" i="42"/>
  <c r="D97" i="42"/>
  <c r="C97" i="42"/>
  <c r="M96" i="42"/>
  <c r="K96" i="42"/>
  <c r="J96" i="42"/>
  <c r="H96" i="42"/>
  <c r="G96" i="42"/>
  <c r="F96" i="42"/>
  <c r="E96" i="42"/>
  <c r="D96" i="42"/>
  <c r="C96" i="42"/>
  <c r="M95" i="42"/>
  <c r="K95" i="42"/>
  <c r="J95" i="42"/>
  <c r="H95" i="42"/>
  <c r="G95" i="42"/>
  <c r="F95" i="42"/>
  <c r="E95" i="42"/>
  <c r="D95" i="42"/>
  <c r="C95" i="42"/>
  <c r="N94" i="42"/>
  <c r="M94" i="42"/>
  <c r="K94" i="42"/>
  <c r="J94" i="42"/>
  <c r="H94" i="42"/>
  <c r="G94" i="42"/>
  <c r="F94" i="42"/>
  <c r="E94" i="42"/>
  <c r="D94" i="42"/>
  <c r="C94" i="42"/>
  <c r="N93" i="42"/>
  <c r="M93" i="42"/>
  <c r="K93" i="42"/>
  <c r="J93" i="42"/>
  <c r="H93" i="42"/>
  <c r="G93" i="42"/>
  <c r="F93" i="42"/>
  <c r="E93" i="42"/>
  <c r="D93" i="42"/>
  <c r="C93" i="42"/>
  <c r="N92" i="42"/>
  <c r="M92" i="42"/>
  <c r="K92" i="42"/>
  <c r="J92" i="42"/>
  <c r="H92" i="42"/>
  <c r="G92" i="42"/>
  <c r="F92" i="42"/>
  <c r="E92" i="42"/>
  <c r="D92" i="42"/>
  <c r="C92" i="42"/>
  <c r="N91" i="42"/>
  <c r="M91" i="42"/>
  <c r="K91" i="42"/>
  <c r="J91" i="42"/>
  <c r="H91" i="42"/>
  <c r="G91" i="42"/>
  <c r="F91" i="42"/>
  <c r="E91" i="42"/>
  <c r="D91" i="42"/>
  <c r="C91" i="42"/>
  <c r="N90" i="42"/>
  <c r="M90" i="42"/>
  <c r="K90" i="42"/>
  <c r="J90" i="42"/>
  <c r="H90" i="42"/>
  <c r="G90" i="42"/>
  <c r="F90" i="42"/>
  <c r="E90" i="42"/>
  <c r="D90" i="42"/>
  <c r="C90" i="42"/>
  <c r="N89" i="42"/>
  <c r="M89" i="42"/>
  <c r="K89" i="42"/>
  <c r="J89" i="42"/>
  <c r="H89" i="42"/>
  <c r="G89" i="42"/>
  <c r="F89" i="42"/>
  <c r="E89" i="42"/>
  <c r="D89" i="42"/>
  <c r="C89" i="42"/>
  <c r="N88" i="42"/>
  <c r="M88" i="42"/>
  <c r="K88" i="42"/>
  <c r="J88" i="42"/>
  <c r="H88" i="42"/>
  <c r="G88" i="42"/>
  <c r="F88" i="42"/>
  <c r="E88" i="42"/>
  <c r="D88" i="42"/>
  <c r="C88" i="42"/>
  <c r="N87" i="42"/>
  <c r="M87" i="42"/>
  <c r="K87" i="42"/>
  <c r="J87" i="42"/>
  <c r="H87" i="42"/>
  <c r="G87" i="42"/>
  <c r="F87" i="42"/>
  <c r="E87" i="42"/>
  <c r="D87" i="42"/>
  <c r="C87" i="42"/>
  <c r="N86" i="42"/>
  <c r="M86" i="42"/>
  <c r="K86" i="42"/>
  <c r="J86" i="42"/>
  <c r="H86" i="42"/>
  <c r="G86" i="42"/>
  <c r="F86" i="42"/>
  <c r="E86" i="42"/>
  <c r="D86" i="42"/>
  <c r="C86" i="42"/>
  <c r="N85" i="42"/>
  <c r="M85" i="42"/>
  <c r="K85" i="42"/>
  <c r="J85" i="42"/>
  <c r="H85" i="42"/>
  <c r="G85" i="42"/>
  <c r="F85" i="42"/>
  <c r="E85" i="42"/>
  <c r="D85" i="42"/>
  <c r="C85" i="42"/>
  <c r="N84" i="42"/>
  <c r="M84" i="42"/>
  <c r="K84" i="42"/>
  <c r="J84" i="42"/>
  <c r="H84" i="42"/>
  <c r="G84" i="42"/>
  <c r="F84" i="42"/>
  <c r="E84" i="42"/>
  <c r="D84" i="42"/>
  <c r="C84" i="42"/>
  <c r="N83" i="42"/>
  <c r="M83" i="42"/>
  <c r="K83" i="42"/>
  <c r="J83" i="42"/>
  <c r="H83" i="42"/>
  <c r="G83" i="42"/>
  <c r="F83" i="42"/>
  <c r="E83" i="42"/>
  <c r="D83" i="42"/>
  <c r="C83" i="42"/>
  <c r="N80" i="42"/>
  <c r="M80" i="42"/>
  <c r="K80" i="42"/>
  <c r="J80" i="42"/>
  <c r="H80" i="42"/>
  <c r="G80" i="42"/>
  <c r="F80" i="42"/>
  <c r="E80" i="42"/>
  <c r="D80" i="42"/>
  <c r="C80" i="42"/>
  <c r="N79" i="42"/>
  <c r="M79" i="42"/>
  <c r="K79" i="42"/>
  <c r="J79" i="42"/>
  <c r="H79" i="42"/>
  <c r="G79" i="42"/>
  <c r="F79" i="42"/>
  <c r="E79" i="42"/>
  <c r="D79" i="42"/>
  <c r="C79" i="42"/>
  <c r="N78" i="42"/>
  <c r="M78" i="42"/>
  <c r="K78" i="42"/>
  <c r="J78" i="42"/>
  <c r="H78" i="42"/>
  <c r="G78" i="42"/>
  <c r="F78" i="42"/>
  <c r="E78" i="42"/>
  <c r="D78" i="42"/>
  <c r="C78" i="42"/>
  <c r="N77" i="42"/>
  <c r="M77" i="42"/>
  <c r="K77" i="42"/>
  <c r="J77" i="42"/>
  <c r="H77" i="42"/>
  <c r="G77" i="42"/>
  <c r="F77" i="42"/>
  <c r="E77" i="42"/>
  <c r="D77" i="42"/>
  <c r="C77" i="42"/>
  <c r="N76" i="42"/>
  <c r="M76" i="42"/>
  <c r="K76" i="42"/>
  <c r="J76" i="42"/>
  <c r="H76" i="42"/>
  <c r="G76" i="42"/>
  <c r="F76" i="42"/>
  <c r="E76" i="42"/>
  <c r="D76" i="42"/>
  <c r="C76" i="42"/>
  <c r="N75" i="42"/>
  <c r="M75" i="42"/>
  <c r="K75" i="42"/>
  <c r="J75" i="42"/>
  <c r="H75" i="42"/>
  <c r="G75" i="42"/>
  <c r="F75" i="42"/>
  <c r="E75" i="42"/>
  <c r="D75" i="42"/>
  <c r="C75" i="42"/>
  <c r="N74" i="42"/>
  <c r="M74" i="42"/>
  <c r="K74" i="42"/>
  <c r="J74" i="42"/>
  <c r="H74" i="42"/>
  <c r="G74" i="42"/>
  <c r="F74" i="42"/>
  <c r="E74" i="42"/>
  <c r="D74" i="42"/>
  <c r="C74" i="42"/>
  <c r="N73" i="42"/>
  <c r="M73" i="42"/>
  <c r="K73" i="42"/>
  <c r="J73" i="42"/>
  <c r="H73" i="42"/>
  <c r="G73" i="42"/>
  <c r="F73" i="42"/>
  <c r="E73" i="42"/>
  <c r="D73" i="42"/>
  <c r="C73" i="42"/>
  <c r="N70" i="42"/>
  <c r="M70" i="42"/>
  <c r="K70" i="42"/>
  <c r="J70" i="42"/>
  <c r="H70" i="42"/>
  <c r="G70" i="42"/>
  <c r="F70" i="42"/>
  <c r="E70" i="42"/>
  <c r="D70" i="42"/>
  <c r="C70" i="42"/>
  <c r="N69" i="42"/>
  <c r="M69" i="42"/>
  <c r="K69" i="42"/>
  <c r="J69" i="42"/>
  <c r="H69" i="42"/>
  <c r="G69" i="42"/>
  <c r="F69" i="42"/>
  <c r="E69" i="42"/>
  <c r="D69" i="42"/>
  <c r="C69" i="42"/>
  <c r="N67" i="42"/>
  <c r="M67" i="42"/>
  <c r="K67" i="42"/>
  <c r="J67" i="42"/>
  <c r="H67" i="42"/>
  <c r="G67" i="42"/>
  <c r="F67" i="42"/>
  <c r="E67" i="42"/>
  <c r="D67" i="42"/>
  <c r="C67" i="42"/>
  <c r="N66" i="42"/>
  <c r="M66" i="42"/>
  <c r="K66" i="42"/>
  <c r="J66" i="42"/>
  <c r="H66" i="42"/>
  <c r="G66" i="42"/>
  <c r="F66" i="42"/>
  <c r="E66" i="42"/>
  <c r="D66" i="42"/>
  <c r="C66" i="42"/>
  <c r="N62" i="42"/>
  <c r="M62" i="42"/>
  <c r="L62" i="42"/>
  <c r="K62" i="42"/>
  <c r="J62" i="42"/>
  <c r="H62" i="42"/>
  <c r="G62" i="42"/>
  <c r="F62" i="42"/>
  <c r="E62" i="42"/>
  <c r="D62" i="42"/>
  <c r="C62" i="42"/>
  <c r="N61" i="42"/>
  <c r="M61" i="42"/>
  <c r="L61" i="42"/>
  <c r="K61" i="42"/>
  <c r="J61" i="42"/>
  <c r="H61" i="42"/>
  <c r="G61" i="42"/>
  <c r="F61" i="42"/>
  <c r="E61" i="42"/>
  <c r="D61" i="42"/>
  <c r="C61" i="42"/>
  <c r="N60" i="42"/>
  <c r="M60" i="42"/>
  <c r="L60" i="42"/>
  <c r="K60" i="42"/>
  <c r="J60" i="42"/>
  <c r="H60" i="42"/>
  <c r="G60" i="42"/>
  <c r="F60" i="42"/>
  <c r="E60" i="42"/>
  <c r="D60" i="42"/>
  <c r="C60" i="42"/>
  <c r="N59" i="42"/>
  <c r="M59" i="42"/>
  <c r="L59" i="42"/>
  <c r="K59" i="42"/>
  <c r="J59" i="42"/>
  <c r="H59" i="42"/>
  <c r="G59" i="42"/>
  <c r="F59" i="42"/>
  <c r="E59" i="42"/>
  <c r="D59" i="42"/>
  <c r="C59" i="42"/>
  <c r="N58" i="42"/>
  <c r="M58" i="42"/>
  <c r="L58" i="42"/>
  <c r="K58" i="42"/>
  <c r="J58" i="42"/>
  <c r="H58" i="42"/>
  <c r="G58" i="42"/>
  <c r="F58" i="42"/>
  <c r="E58" i="42"/>
  <c r="D58" i="42"/>
  <c r="C58" i="42"/>
  <c r="N57" i="42"/>
  <c r="M57" i="42"/>
  <c r="L57" i="42"/>
  <c r="K57" i="42"/>
  <c r="J57" i="42"/>
  <c r="H57" i="42"/>
  <c r="G57" i="42"/>
  <c r="F57" i="42"/>
  <c r="E57" i="42"/>
  <c r="D57" i="42"/>
  <c r="C57" i="42"/>
  <c r="N56" i="42"/>
  <c r="M56" i="42"/>
  <c r="L56" i="42"/>
  <c r="K56" i="42"/>
  <c r="J56" i="42"/>
  <c r="H56" i="42"/>
  <c r="G56" i="42"/>
  <c r="F56" i="42"/>
  <c r="E56" i="42"/>
  <c r="D56" i="42"/>
  <c r="C56" i="42"/>
  <c r="N55" i="42"/>
  <c r="M55" i="42"/>
  <c r="L55" i="42"/>
  <c r="K55" i="42"/>
  <c r="J55" i="42"/>
  <c r="H55" i="42"/>
  <c r="G55" i="42"/>
  <c r="F55" i="42"/>
  <c r="E55" i="42"/>
  <c r="D55" i="42"/>
  <c r="C55" i="42"/>
  <c r="N54" i="42"/>
  <c r="M54" i="42"/>
  <c r="L54" i="42"/>
  <c r="K54" i="42"/>
  <c r="J54" i="42"/>
  <c r="H54" i="42"/>
  <c r="G54" i="42"/>
  <c r="F54" i="42"/>
  <c r="E54" i="42"/>
  <c r="D54" i="42"/>
  <c r="C54" i="42"/>
  <c r="N53" i="42"/>
  <c r="M53" i="42"/>
  <c r="L53" i="42"/>
  <c r="K53" i="42"/>
  <c r="J53" i="42"/>
  <c r="H53" i="42"/>
  <c r="G53" i="42"/>
  <c r="F53" i="42"/>
  <c r="E53" i="42"/>
  <c r="D53" i="42"/>
  <c r="C53" i="42"/>
  <c r="N52" i="42"/>
  <c r="M52" i="42"/>
  <c r="L52" i="42"/>
  <c r="K52" i="42"/>
  <c r="J52" i="42"/>
  <c r="H52" i="42"/>
  <c r="G52" i="42"/>
  <c r="F52" i="42"/>
  <c r="E52" i="42"/>
  <c r="D52" i="42"/>
  <c r="C52" i="42"/>
  <c r="N51" i="42"/>
  <c r="M51" i="42"/>
  <c r="L51" i="42"/>
  <c r="K51" i="42"/>
  <c r="J51" i="42"/>
  <c r="H51" i="42"/>
  <c r="G51" i="42"/>
  <c r="F51" i="42"/>
  <c r="E51" i="42"/>
  <c r="D51" i="42"/>
  <c r="C51" i="42"/>
  <c r="N50" i="42"/>
  <c r="M50" i="42"/>
  <c r="L50" i="42"/>
  <c r="K50" i="42"/>
  <c r="J50" i="42"/>
  <c r="H50" i="42"/>
  <c r="G50" i="42"/>
  <c r="F50" i="42"/>
  <c r="E50" i="42"/>
  <c r="D50" i="42"/>
  <c r="C50" i="42"/>
  <c r="N49" i="42"/>
  <c r="M49" i="42"/>
  <c r="L49" i="42"/>
  <c r="K49" i="42"/>
  <c r="J49" i="42"/>
  <c r="H49" i="42"/>
  <c r="G49" i="42"/>
  <c r="F49" i="42"/>
  <c r="E49" i="42"/>
  <c r="D49" i="42"/>
  <c r="C49" i="42"/>
  <c r="N48" i="42"/>
  <c r="M48" i="42"/>
  <c r="L48" i="42"/>
  <c r="K48" i="42"/>
  <c r="J48" i="42"/>
  <c r="H48" i="42"/>
  <c r="G48" i="42"/>
  <c r="F48" i="42"/>
  <c r="E48" i="42"/>
  <c r="D48" i="42"/>
  <c r="C48" i="42"/>
  <c r="N47" i="42"/>
  <c r="M47" i="42"/>
  <c r="L47" i="42"/>
  <c r="K47" i="42"/>
  <c r="J47" i="42"/>
  <c r="H47" i="42"/>
  <c r="G47" i="42"/>
  <c r="F47" i="42"/>
  <c r="E47" i="42"/>
  <c r="D47" i="42"/>
  <c r="C47" i="42"/>
  <c r="N45" i="42"/>
  <c r="M45" i="42"/>
  <c r="L45" i="42"/>
  <c r="K45" i="42"/>
  <c r="J45" i="42"/>
  <c r="H45" i="42"/>
  <c r="G45" i="42"/>
  <c r="F45" i="42"/>
  <c r="E45" i="42"/>
  <c r="D45" i="42"/>
  <c r="C45" i="42"/>
  <c r="N44" i="42"/>
  <c r="M44" i="42"/>
  <c r="L44" i="42"/>
  <c r="K44" i="42"/>
  <c r="J44" i="42"/>
  <c r="H44" i="42"/>
  <c r="G44" i="42"/>
  <c r="F44" i="42"/>
  <c r="E44" i="42"/>
  <c r="D44" i="42"/>
  <c r="C44" i="42"/>
  <c r="N43" i="42"/>
  <c r="M43" i="42"/>
  <c r="L43" i="42"/>
  <c r="K43" i="42"/>
  <c r="J43" i="42"/>
  <c r="H43" i="42"/>
  <c r="G43" i="42"/>
  <c r="F43" i="42"/>
  <c r="E43" i="42"/>
  <c r="D43" i="42"/>
  <c r="C43" i="42"/>
  <c r="N42" i="42"/>
  <c r="M42" i="42"/>
  <c r="L42" i="42"/>
  <c r="K42" i="42"/>
  <c r="J42" i="42"/>
  <c r="H42" i="42"/>
  <c r="G42" i="42"/>
  <c r="F42" i="42"/>
  <c r="E42" i="42"/>
  <c r="D42" i="42"/>
  <c r="C42" i="42"/>
  <c r="N41" i="42"/>
  <c r="M41" i="42"/>
  <c r="L41" i="42"/>
  <c r="K41" i="42"/>
  <c r="J41" i="42"/>
  <c r="H41" i="42"/>
  <c r="G41" i="42"/>
  <c r="F41" i="42"/>
  <c r="E41" i="42"/>
  <c r="D41" i="42"/>
  <c r="C41" i="42"/>
  <c r="N40" i="42"/>
  <c r="M40" i="42"/>
  <c r="L40" i="42"/>
  <c r="K40" i="42"/>
  <c r="J40" i="42"/>
  <c r="H40" i="42"/>
  <c r="G40" i="42"/>
  <c r="F40" i="42"/>
  <c r="E40" i="42"/>
  <c r="D40" i="42"/>
  <c r="C40" i="42"/>
  <c r="N39" i="42"/>
  <c r="M39" i="42"/>
  <c r="L39" i="42"/>
  <c r="K39" i="42"/>
  <c r="J39" i="42"/>
  <c r="H39" i="42"/>
  <c r="G39" i="42"/>
  <c r="F39" i="42"/>
  <c r="E39" i="42"/>
  <c r="D39" i="42"/>
  <c r="C39" i="42"/>
  <c r="N38" i="42"/>
  <c r="M38" i="42"/>
  <c r="L38" i="42"/>
  <c r="K38" i="42"/>
  <c r="J38" i="42"/>
  <c r="H38" i="42"/>
  <c r="G38" i="42"/>
  <c r="F38" i="42"/>
  <c r="E38" i="42"/>
  <c r="D38" i="42"/>
  <c r="C38" i="42"/>
  <c r="N37" i="42"/>
  <c r="M37" i="42"/>
  <c r="L37" i="42"/>
  <c r="K37" i="42"/>
  <c r="J37" i="42"/>
  <c r="H37" i="42"/>
  <c r="G37" i="42"/>
  <c r="F37" i="42"/>
  <c r="E37" i="42"/>
  <c r="D37" i="42"/>
  <c r="C37" i="42"/>
  <c r="N36" i="42"/>
  <c r="M36" i="42"/>
  <c r="L36" i="42"/>
  <c r="K36" i="42"/>
  <c r="J36" i="42"/>
  <c r="H36" i="42"/>
  <c r="G36" i="42"/>
  <c r="F36" i="42"/>
  <c r="E36" i="42"/>
  <c r="D36" i="42"/>
  <c r="C36" i="42"/>
  <c r="N35" i="42"/>
  <c r="M35" i="42"/>
  <c r="L35" i="42"/>
  <c r="K35" i="42"/>
  <c r="J35" i="42"/>
  <c r="H35" i="42"/>
  <c r="G35" i="42"/>
  <c r="F35" i="42"/>
  <c r="E35" i="42"/>
  <c r="D35" i="42"/>
  <c r="C35" i="42"/>
  <c r="N34" i="42"/>
  <c r="M34" i="42"/>
  <c r="L34" i="42"/>
  <c r="K34" i="42"/>
  <c r="J34" i="42"/>
  <c r="H34" i="42"/>
  <c r="G34" i="42"/>
  <c r="F34" i="42"/>
  <c r="E34" i="42"/>
  <c r="D34" i="42"/>
  <c r="C34" i="42"/>
  <c r="N33" i="42"/>
  <c r="M33" i="42"/>
  <c r="L33" i="42"/>
  <c r="K33" i="42"/>
  <c r="J33" i="42"/>
  <c r="H33" i="42"/>
  <c r="G33" i="42"/>
  <c r="F33" i="42"/>
  <c r="E33" i="42"/>
  <c r="D33" i="42"/>
  <c r="C33" i="42"/>
  <c r="N32" i="42"/>
  <c r="M32" i="42"/>
  <c r="L32" i="42"/>
  <c r="K32" i="42"/>
  <c r="J32" i="42"/>
  <c r="H32" i="42"/>
  <c r="G32" i="42"/>
  <c r="F32" i="42"/>
  <c r="E32" i="42"/>
  <c r="D32" i="42"/>
  <c r="C32" i="42"/>
  <c r="N31" i="42"/>
  <c r="M31" i="42"/>
  <c r="L31" i="42"/>
  <c r="K31" i="42"/>
  <c r="J31" i="42"/>
  <c r="H31" i="42"/>
  <c r="G31" i="42"/>
  <c r="F31" i="42"/>
  <c r="E31" i="42"/>
  <c r="D31" i="42"/>
  <c r="C31" i="42"/>
  <c r="N30" i="42"/>
  <c r="M30" i="42"/>
  <c r="L30" i="42"/>
  <c r="K30" i="42"/>
  <c r="J30" i="42"/>
  <c r="H30" i="42"/>
  <c r="G30" i="42"/>
  <c r="F30" i="42"/>
  <c r="E30" i="42"/>
  <c r="D30" i="42"/>
  <c r="C30" i="42"/>
  <c r="N28" i="42"/>
  <c r="M28" i="42"/>
  <c r="K28" i="42"/>
  <c r="J28" i="42"/>
  <c r="H28" i="42"/>
  <c r="G28" i="42"/>
  <c r="F28" i="42"/>
  <c r="E28" i="42"/>
  <c r="D28" i="42"/>
  <c r="C28" i="42"/>
  <c r="N27" i="42"/>
  <c r="M27" i="42"/>
  <c r="K27" i="42"/>
  <c r="J27" i="42"/>
  <c r="H27" i="42"/>
  <c r="G27" i="42"/>
  <c r="F27" i="42"/>
  <c r="E27" i="42"/>
  <c r="D27" i="42"/>
  <c r="C27" i="42"/>
  <c r="N26" i="42"/>
  <c r="M26" i="42"/>
  <c r="K26" i="42"/>
  <c r="J26" i="42"/>
  <c r="H26" i="42"/>
  <c r="G26" i="42"/>
  <c r="F26" i="42"/>
  <c r="E26" i="42"/>
  <c r="D26" i="42"/>
  <c r="C26" i="42"/>
  <c r="N25" i="42"/>
  <c r="M25" i="42"/>
  <c r="K25" i="42"/>
  <c r="J25" i="42"/>
  <c r="H25" i="42"/>
  <c r="G25" i="42"/>
  <c r="F25" i="42"/>
  <c r="E25" i="42"/>
  <c r="D25" i="42"/>
  <c r="C25" i="42"/>
  <c r="N24" i="42"/>
  <c r="M24" i="42"/>
  <c r="K24" i="42"/>
  <c r="J24" i="42"/>
  <c r="H24" i="42"/>
  <c r="G24" i="42"/>
  <c r="F24" i="42"/>
  <c r="E24" i="42"/>
  <c r="D24" i="42"/>
  <c r="C24" i="42"/>
  <c r="N23" i="42"/>
  <c r="M23" i="42"/>
  <c r="K23" i="42"/>
  <c r="J23" i="42"/>
  <c r="H23" i="42"/>
  <c r="G23" i="42"/>
  <c r="F23" i="42"/>
  <c r="E23" i="42"/>
  <c r="D23" i="42"/>
  <c r="C23" i="42"/>
  <c r="N22" i="42"/>
  <c r="M22" i="42"/>
  <c r="K22" i="42"/>
  <c r="J22" i="42"/>
  <c r="H22" i="42"/>
  <c r="G22" i="42"/>
  <c r="F22" i="42"/>
  <c r="E22" i="42"/>
  <c r="D22" i="42"/>
  <c r="C22" i="42"/>
  <c r="N21" i="42"/>
  <c r="M21" i="42"/>
  <c r="M29" i="42" s="1"/>
  <c r="M150" i="42" s="1"/>
  <c r="K21" i="42"/>
  <c r="J21" i="42"/>
  <c r="H21" i="42"/>
  <c r="G21" i="42"/>
  <c r="F21" i="42"/>
  <c r="E21" i="42"/>
  <c r="D21" i="42"/>
  <c r="C21" i="42"/>
  <c r="C29" i="42" s="1"/>
  <c r="N19" i="42"/>
  <c r="M19" i="42"/>
  <c r="N17" i="42"/>
  <c r="M17" i="42"/>
  <c r="N16" i="42"/>
  <c r="M16" i="42"/>
  <c r="N15" i="42"/>
  <c r="M15" i="42"/>
  <c r="N14" i="42"/>
  <c r="M14" i="42"/>
  <c r="N13" i="42"/>
  <c r="M13" i="42"/>
  <c r="N12" i="42"/>
  <c r="M12" i="42"/>
  <c r="N11" i="42"/>
  <c r="M11" i="42"/>
  <c r="N10" i="42"/>
  <c r="M10" i="42"/>
  <c r="N9" i="42"/>
  <c r="M9" i="42"/>
  <c r="N7" i="42"/>
  <c r="M7" i="42"/>
  <c r="N6" i="42"/>
  <c r="M6" i="42"/>
  <c r="N5" i="42"/>
  <c r="M5" i="42"/>
  <c r="N4" i="42"/>
  <c r="M4" i="42"/>
  <c r="N3" i="42"/>
  <c r="M3" i="42"/>
  <c r="N2" i="42"/>
  <c r="M2" i="42"/>
  <c r="D69" i="41"/>
  <c r="NG81" i="4" s="1"/>
  <c r="P68" i="41"/>
  <c r="P61" i="41"/>
  <c r="P60" i="41"/>
  <c r="P58" i="41"/>
  <c r="P54" i="41"/>
  <c r="P47" i="41"/>
  <c r="I40" i="41"/>
  <c r="H40" i="41"/>
  <c r="G40" i="41"/>
  <c r="P24" i="41"/>
  <c r="O22" i="41"/>
  <c r="N22" i="41"/>
  <c r="L22" i="41"/>
  <c r="K22" i="41"/>
  <c r="J22" i="41"/>
  <c r="I22" i="41"/>
  <c r="H22" i="41"/>
  <c r="G22" i="41"/>
  <c r="F22" i="41"/>
  <c r="E22" i="41"/>
  <c r="P21" i="41"/>
  <c r="P20" i="41"/>
  <c r="P19" i="41"/>
  <c r="P18" i="41"/>
  <c r="G14" i="41"/>
  <c r="G15" i="41" s="1"/>
  <c r="F14" i="41"/>
  <c r="OA14" i="4" s="1"/>
  <c r="E14" i="41"/>
  <c r="D14" i="41"/>
  <c r="P13" i="41"/>
  <c r="P12" i="41"/>
  <c r="P11" i="41"/>
  <c r="P10" i="41"/>
  <c r="P9" i="41"/>
  <c r="O196" i="40"/>
  <c r="N196" i="40"/>
  <c r="M196" i="40"/>
  <c r="L196" i="40"/>
  <c r="K196" i="40"/>
  <c r="J196" i="40"/>
  <c r="I196" i="40"/>
  <c r="H196" i="40"/>
  <c r="F196" i="40"/>
  <c r="D196" i="40"/>
  <c r="P195" i="40"/>
  <c r="P194" i="40"/>
  <c r="P192" i="40"/>
  <c r="P190" i="40"/>
  <c r="O187" i="40"/>
  <c r="M187" i="40"/>
  <c r="K187" i="40"/>
  <c r="J187" i="40"/>
  <c r="I187" i="40"/>
  <c r="H187" i="40"/>
  <c r="F187" i="40"/>
  <c r="D187" i="40"/>
  <c r="P186" i="40"/>
  <c r="P185" i="40"/>
  <c r="P187" i="40" s="1"/>
  <c r="P183" i="40"/>
  <c r="P182" i="40"/>
  <c r="P181" i="40"/>
  <c r="P180" i="40"/>
  <c r="O176" i="40"/>
  <c r="N176" i="40"/>
  <c r="M176" i="40"/>
  <c r="L176" i="40"/>
  <c r="K176" i="40"/>
  <c r="J176" i="40"/>
  <c r="I176" i="40"/>
  <c r="H176" i="40"/>
  <c r="P175" i="40"/>
  <c r="P174" i="40"/>
  <c r="P173" i="40"/>
  <c r="P172" i="40"/>
  <c r="P171" i="40"/>
  <c r="P169" i="40"/>
  <c r="P168" i="40"/>
  <c r="P167" i="40"/>
  <c r="P166" i="40"/>
  <c r="L156" i="40"/>
  <c r="K156" i="40"/>
  <c r="K159" i="40" s="1"/>
  <c r="J156" i="40"/>
  <c r="J159" i="40" s="1"/>
  <c r="P149" i="40"/>
  <c r="P144" i="40"/>
  <c r="P80" i="40"/>
  <c r="P79" i="40"/>
  <c r="P78" i="40"/>
  <c r="P76" i="40"/>
  <c r="P67" i="40"/>
  <c r="RJ24" i="4"/>
  <c r="RH24" i="4" s="1"/>
  <c r="P55" i="40"/>
  <c r="P54" i="40"/>
  <c r="P50" i="40"/>
  <c r="P46" i="40"/>
  <c r="P45" i="40"/>
  <c r="P44" i="40"/>
  <c r="P42" i="40"/>
  <c r="P41" i="40"/>
  <c r="P38" i="40"/>
  <c r="P33" i="40"/>
  <c r="P32" i="40"/>
  <c r="P31" i="40"/>
  <c r="P30" i="40"/>
  <c r="P29" i="40"/>
  <c r="P28" i="40"/>
  <c r="PV14" i="4"/>
  <c r="PU14" i="4" s="1"/>
  <c r="PU15" i="4" s="1"/>
  <c r="PY119" i="4"/>
  <c r="QB119" i="4" s="1"/>
  <c r="PV119" i="4" s="1"/>
  <c r="PO119" i="4"/>
  <c r="PR119" i="4" s="1"/>
  <c r="NX14" i="4"/>
  <c r="P19" i="40"/>
  <c r="P12" i="40"/>
  <c r="P11" i="40"/>
  <c r="P10" i="40"/>
  <c r="P9" i="40"/>
  <c r="P8" i="40"/>
  <c r="DI62" i="12"/>
  <c r="DH62" i="12"/>
  <c r="DG62" i="12"/>
  <c r="DF62" i="12"/>
  <c r="DE62" i="12"/>
  <c r="DD62" i="12"/>
  <c r="DC62" i="12"/>
  <c r="DC88" i="12" s="1"/>
  <c r="DB62" i="12"/>
  <c r="DA62" i="12"/>
  <c r="CZ62" i="12"/>
  <c r="CY62" i="12"/>
  <c r="DI61" i="12"/>
  <c r="DH61" i="12"/>
  <c r="DG61" i="12"/>
  <c r="DF61" i="12"/>
  <c r="DE61" i="12"/>
  <c r="DD61" i="12"/>
  <c r="DC61" i="12"/>
  <c r="DB61" i="12"/>
  <c r="DA61" i="12"/>
  <c r="CZ61" i="12"/>
  <c r="CY61" i="12"/>
  <c r="CX62" i="12"/>
  <c r="CX61" i="12"/>
  <c r="DI75" i="12"/>
  <c r="DH75" i="12"/>
  <c r="DG75" i="12"/>
  <c r="DF75" i="12"/>
  <c r="DE75" i="12"/>
  <c r="DD75" i="12"/>
  <c r="DI42" i="12"/>
  <c r="DH42" i="12"/>
  <c r="DG42" i="12"/>
  <c r="QI119" i="4"/>
  <c r="QL119" i="4" s="1"/>
  <c r="QF119" i="4" s="1"/>
  <c r="G81" i="42"/>
  <c r="DK81" i="12"/>
  <c r="DN81" i="12"/>
  <c r="DS82" i="12"/>
  <c r="DM84" i="12"/>
  <c r="DL81" i="12"/>
  <c r="DP81" i="12"/>
  <c r="DT81" i="12"/>
  <c r="DM82" i="12"/>
  <c r="DQ82" i="12"/>
  <c r="DJ83" i="12"/>
  <c r="DN83" i="12"/>
  <c r="DR83" i="12"/>
  <c r="DK84" i="12"/>
  <c r="DO84" i="12"/>
  <c r="DS84" i="12"/>
  <c r="DJ82" i="12"/>
  <c r="DO83" i="12"/>
  <c r="DU83" i="12"/>
  <c r="DO81" i="12"/>
  <c r="DS81" i="12"/>
  <c r="DL82" i="12"/>
  <c r="DP82" i="12"/>
  <c r="DM83" i="12"/>
  <c r="DQ83" i="12"/>
  <c r="DJ84" i="12"/>
  <c r="DN84" i="12"/>
  <c r="DR84" i="12"/>
  <c r="J81" i="42"/>
  <c r="M81" i="42"/>
  <c r="DM87" i="12"/>
  <c r="DQ87" i="12"/>
  <c r="DJ88" i="12"/>
  <c r="DN88" i="12"/>
  <c r="DR88" i="12"/>
  <c r="DL87" i="12"/>
  <c r="DP87" i="12"/>
  <c r="DM88" i="12"/>
  <c r="DQ88" i="12"/>
  <c r="E81" i="42"/>
  <c r="C81" i="42"/>
  <c r="DU88" i="12"/>
  <c r="DU82" i="12"/>
  <c r="DU84" i="12"/>
  <c r="DT82" i="12"/>
  <c r="DU81" i="12"/>
  <c r="DR87" i="12"/>
  <c r="DK88" i="12"/>
  <c r="DO88" i="12"/>
  <c r="DS88" i="12"/>
  <c r="DU87" i="12"/>
  <c r="DK87" i="12"/>
  <c r="DO87" i="12"/>
  <c r="DS87" i="12"/>
  <c r="DL88" i="12"/>
  <c r="DP88" i="12"/>
  <c r="DT88" i="12"/>
  <c r="DO78" i="12"/>
  <c r="DN78" i="12"/>
  <c r="DU78" i="12"/>
  <c r="OH14" i="4"/>
  <c r="OG14" i="4" s="1"/>
  <c r="OG15" i="4" s="1"/>
  <c r="OR14" i="4"/>
  <c r="PL14" i="4"/>
  <c r="PK14" i="4" s="1"/>
  <c r="PK15" i="4" s="1"/>
  <c r="RJ14" i="4"/>
  <c r="RI14" i="4" s="1"/>
  <c r="RI15" i="4" s="1"/>
  <c r="DM65" i="12"/>
  <c r="DJ65" i="12"/>
  <c r="DR65" i="12"/>
  <c r="J68" i="42"/>
  <c r="J71" i="42"/>
  <c r="J72" i="42" s="1"/>
  <c r="C68" i="42"/>
  <c r="E68" i="42"/>
  <c r="G68" i="42"/>
  <c r="M68" i="42"/>
  <c r="C71" i="42"/>
  <c r="E71" i="42"/>
  <c r="G71" i="42"/>
  <c r="G72" i="42" s="1"/>
  <c r="M71" i="42"/>
  <c r="M72" i="42" s="1"/>
  <c r="O51" i="35"/>
  <c r="N51" i="35"/>
  <c r="M51" i="35"/>
  <c r="L51" i="35"/>
  <c r="K51" i="35"/>
  <c r="J51" i="35"/>
  <c r="I51" i="35"/>
  <c r="H51" i="35"/>
  <c r="G51" i="35"/>
  <c r="F51" i="35"/>
  <c r="E51" i="35"/>
  <c r="H149" i="42"/>
  <c r="D149" i="42"/>
  <c r="C149" i="42"/>
  <c r="N149" i="42"/>
  <c r="L149" i="42"/>
  <c r="G149" i="42"/>
  <c r="J149" i="42"/>
  <c r="M149" i="42"/>
  <c r="K149" i="42"/>
  <c r="F149" i="42"/>
  <c r="E149" i="42"/>
  <c r="E72" i="42"/>
  <c r="C72" i="42"/>
  <c r="L72" i="42"/>
  <c r="N962" i="36"/>
  <c r="M962" i="36"/>
  <c r="L962" i="36"/>
  <c r="K962" i="36"/>
  <c r="J962" i="36"/>
  <c r="J963" i="36" s="1"/>
  <c r="I962" i="36"/>
  <c r="H962" i="36"/>
  <c r="G962" i="36"/>
  <c r="G963" i="36" s="1"/>
  <c r="F962" i="36"/>
  <c r="E962" i="36"/>
  <c r="D962" i="36"/>
  <c r="C962" i="36"/>
  <c r="N415" i="36"/>
  <c r="M415" i="36"/>
  <c r="L415" i="36"/>
  <c r="K415" i="36"/>
  <c r="J415" i="36"/>
  <c r="I415" i="36"/>
  <c r="H415" i="36"/>
  <c r="G415" i="36"/>
  <c r="F415" i="36"/>
  <c r="E415" i="36"/>
  <c r="D415" i="36"/>
  <c r="C415" i="36"/>
  <c r="O128" i="34"/>
  <c r="P39" i="34"/>
  <c r="D963" i="36"/>
  <c r="C963" i="36"/>
  <c r="E963" i="36"/>
  <c r="K963" i="36"/>
  <c r="M963" i="36"/>
  <c r="P43" i="30"/>
  <c r="P11" i="30"/>
  <c r="P9" i="30"/>
  <c r="P43" i="37"/>
  <c r="P11" i="37"/>
  <c r="P9" i="37"/>
  <c r="P19" i="34"/>
  <c r="P11" i="34"/>
  <c r="P9" i="34"/>
  <c r="DF42" i="12"/>
  <c r="DE42" i="12"/>
  <c r="DD42" i="12"/>
  <c r="D51" i="35"/>
  <c r="D39" i="12"/>
  <c r="E39" i="12"/>
  <c r="F39" i="12"/>
  <c r="G39" i="12"/>
  <c r="H39" i="12"/>
  <c r="I39" i="12"/>
  <c r="J39" i="12"/>
  <c r="K39" i="12"/>
  <c r="L39" i="12"/>
  <c r="M39" i="12"/>
  <c r="N39" i="12"/>
  <c r="O39" i="12"/>
  <c r="P39" i="12"/>
  <c r="Q39" i="12"/>
  <c r="R39" i="12"/>
  <c r="S39" i="12"/>
  <c r="T39" i="12"/>
  <c r="U39" i="12"/>
  <c r="V39" i="12"/>
  <c r="W39" i="12"/>
  <c r="X39" i="12"/>
  <c r="Y39" i="12"/>
  <c r="Z39" i="12"/>
  <c r="AA39" i="12"/>
  <c r="AB39" i="12"/>
  <c r="AC39" i="12"/>
  <c r="AD39" i="12"/>
  <c r="AE39" i="12"/>
  <c r="AF39" i="12"/>
  <c r="AG39"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BH39" i="12"/>
  <c r="BI39" i="12"/>
  <c r="BJ39" i="12"/>
  <c r="BK39" i="12"/>
  <c r="BL39" i="12"/>
  <c r="BM39" i="12"/>
  <c r="BN39" i="12"/>
  <c r="BO39" i="12"/>
  <c r="BP39" i="12"/>
  <c r="BQ39" i="12"/>
  <c r="BR39" i="12"/>
  <c r="BS39" i="12"/>
  <c r="BT39" i="12"/>
  <c r="BU39" i="12"/>
  <c r="BV39" i="12"/>
  <c r="BW39" i="12"/>
  <c r="BZ39" i="12"/>
  <c r="CA39" i="12"/>
  <c r="CB39" i="12"/>
  <c r="CC39" i="12"/>
  <c r="CD39" i="12"/>
  <c r="CE39" i="12"/>
  <c r="CF39" i="12"/>
  <c r="CG39" i="12"/>
  <c r="CH39" i="12"/>
  <c r="CI39" i="12"/>
  <c r="CJ39" i="12"/>
  <c r="CK39" i="12"/>
  <c r="CL39" i="12"/>
  <c r="CM39" i="12"/>
  <c r="CN39" i="12"/>
  <c r="CO39" i="12"/>
  <c r="CP39" i="12"/>
  <c r="CQ39" i="12"/>
  <c r="CR39" i="12"/>
  <c r="CS39" i="12"/>
  <c r="CT39" i="12"/>
  <c r="CU39" i="12"/>
  <c r="CV39" i="12"/>
  <c r="CW39" i="12"/>
  <c r="CX39" i="12"/>
  <c r="CY39" i="12"/>
  <c r="CZ39" i="12"/>
  <c r="DA39" i="12"/>
  <c r="DB39" i="12"/>
  <c r="DC39" i="12"/>
  <c r="DC75" i="12"/>
  <c r="DB75" i="12"/>
  <c r="DB88" i="12" s="1"/>
  <c r="DA75" i="12"/>
  <c r="DC42" i="12"/>
  <c r="DB42" i="12"/>
  <c r="DA42" i="12"/>
  <c r="G54" i="35"/>
  <c r="G102" i="34"/>
  <c r="G48" i="34"/>
  <c r="F48" i="34"/>
  <c r="G14" i="35"/>
  <c r="H14" i="35"/>
  <c r="I14" i="35"/>
  <c r="CZ42" i="12"/>
  <c r="CY42" i="12"/>
  <c r="CX42" i="12"/>
  <c r="O47" i="35"/>
  <c r="N47" i="35"/>
  <c r="M47" i="35"/>
  <c r="L47" i="35"/>
  <c r="K47" i="35"/>
  <c r="J47" i="35"/>
  <c r="I47" i="35"/>
  <c r="H47" i="35"/>
  <c r="G47" i="35"/>
  <c r="F47" i="35"/>
  <c r="E47" i="35"/>
  <c r="D47" i="35"/>
  <c r="CZ75" i="12"/>
  <c r="CY75" i="12"/>
  <c r="CX75" i="12"/>
  <c r="CX88" i="12"/>
  <c r="E48" i="34"/>
  <c r="DI74" i="12"/>
  <c r="DH74" i="12"/>
  <c r="DG74" i="12"/>
  <c r="DF74" i="12"/>
  <c r="DE74" i="12"/>
  <c r="DD74" i="12"/>
  <c r="DC74" i="12"/>
  <c r="DB74" i="12"/>
  <c r="DA74" i="12"/>
  <c r="CZ74" i="12"/>
  <c r="CY74" i="12"/>
  <c r="CX74" i="12"/>
  <c r="DI58" i="12"/>
  <c r="DI71" i="12"/>
  <c r="DH58" i="12"/>
  <c r="DH71" i="12"/>
  <c r="DG58" i="12"/>
  <c r="DG71" i="12"/>
  <c r="DF58" i="12"/>
  <c r="DF71" i="12"/>
  <c r="DE58" i="12"/>
  <c r="DE71" i="12"/>
  <c r="DD58" i="12"/>
  <c r="DD71" i="12"/>
  <c r="DC58" i="12"/>
  <c r="DC71" i="12"/>
  <c r="DB58" i="12"/>
  <c r="DB71" i="12"/>
  <c r="DA58" i="12"/>
  <c r="DA71" i="12"/>
  <c r="CZ58" i="12"/>
  <c r="CZ71" i="12"/>
  <c r="CY58" i="12"/>
  <c r="CY71" i="12"/>
  <c r="CX58" i="12"/>
  <c r="CX71" i="12"/>
  <c r="DI57" i="12"/>
  <c r="DI70" i="12"/>
  <c r="DH57" i="12"/>
  <c r="DH70" i="12"/>
  <c r="DG57" i="12"/>
  <c r="DG70" i="12"/>
  <c r="DF57" i="12"/>
  <c r="DF70" i="12"/>
  <c r="DE57" i="12"/>
  <c r="DE70" i="12"/>
  <c r="DD57" i="12"/>
  <c r="DD70" i="12"/>
  <c r="DC57" i="12"/>
  <c r="DC70" i="12"/>
  <c r="DB57" i="12"/>
  <c r="DB70" i="12"/>
  <c r="DA57" i="12"/>
  <c r="DA70" i="12"/>
  <c r="CZ57" i="12"/>
  <c r="CZ70" i="12"/>
  <c r="CY57" i="12"/>
  <c r="CY70" i="12"/>
  <c r="CX57" i="12"/>
  <c r="CX70" i="12"/>
  <c r="DI56" i="12"/>
  <c r="DI69" i="12"/>
  <c r="DH56" i="12"/>
  <c r="DH69" i="12"/>
  <c r="DG56" i="12"/>
  <c r="DG69" i="12"/>
  <c r="DF56" i="12"/>
  <c r="DF69" i="12"/>
  <c r="DE56" i="12"/>
  <c r="DE69" i="12"/>
  <c r="DD56" i="12"/>
  <c r="DD69" i="12"/>
  <c r="DC56" i="12"/>
  <c r="DC69" i="12"/>
  <c r="DB56" i="12"/>
  <c r="DB69" i="12"/>
  <c r="DA56" i="12"/>
  <c r="DA69" i="12"/>
  <c r="CZ56" i="12"/>
  <c r="CZ69" i="12"/>
  <c r="CY56" i="12"/>
  <c r="CY69" i="12"/>
  <c r="CX56" i="12"/>
  <c r="CX69" i="12"/>
  <c r="DI55" i="12"/>
  <c r="DI68" i="12"/>
  <c r="DH55" i="12"/>
  <c r="DH68" i="12"/>
  <c r="DG55" i="12"/>
  <c r="DG68" i="12"/>
  <c r="DF55" i="12"/>
  <c r="DF68" i="12"/>
  <c r="DE55" i="12"/>
  <c r="DE68" i="12"/>
  <c r="DD55" i="12"/>
  <c r="DD68" i="12"/>
  <c r="DC55" i="12"/>
  <c r="DC68" i="12"/>
  <c r="DB55" i="12"/>
  <c r="DB68" i="12"/>
  <c r="DA55" i="12"/>
  <c r="DA68" i="12"/>
  <c r="CZ55" i="12"/>
  <c r="CZ68" i="12"/>
  <c r="CY55" i="12"/>
  <c r="CY68" i="12"/>
  <c r="CX55" i="12"/>
  <c r="CX68" i="12"/>
  <c r="DI59" i="12"/>
  <c r="DH59" i="12"/>
  <c r="DG59" i="12"/>
  <c r="DF59" i="12"/>
  <c r="DE59" i="12"/>
  <c r="DD59" i="12"/>
  <c r="DC59" i="12"/>
  <c r="DB59" i="12"/>
  <c r="DA59" i="12"/>
  <c r="CZ59" i="12"/>
  <c r="CY59" i="12"/>
  <c r="CX59" i="12"/>
  <c r="DI52" i="12"/>
  <c r="DH52" i="12"/>
  <c r="DG52" i="12"/>
  <c r="DF52" i="12"/>
  <c r="DE52" i="12"/>
  <c r="DD52" i="12"/>
  <c r="DC52" i="12"/>
  <c r="DB52" i="12"/>
  <c r="DA52" i="12"/>
  <c r="CZ52" i="12"/>
  <c r="CY52" i="12"/>
  <c r="CX52" i="12"/>
  <c r="DI51" i="12"/>
  <c r="DH51" i="12"/>
  <c r="DG51" i="12"/>
  <c r="DF51" i="12"/>
  <c r="DE51" i="12"/>
  <c r="DD51" i="12"/>
  <c r="DC51" i="12"/>
  <c r="DB51" i="12"/>
  <c r="DA51" i="12"/>
  <c r="CZ51" i="12"/>
  <c r="CY51" i="12"/>
  <c r="CX51" i="12"/>
  <c r="DI41" i="12"/>
  <c r="DH41" i="12"/>
  <c r="DG41" i="12"/>
  <c r="DF41" i="12"/>
  <c r="DE41" i="12"/>
  <c r="DD41" i="12"/>
  <c r="DC41" i="12"/>
  <c r="DB41" i="12"/>
  <c r="DA41" i="12"/>
  <c r="CZ41" i="12"/>
  <c r="CY41" i="12"/>
  <c r="CX41" i="12"/>
  <c r="DI39" i="12"/>
  <c r="DH39" i="12"/>
  <c r="DG39" i="12"/>
  <c r="DF39" i="12"/>
  <c r="DE39" i="12"/>
  <c r="DD39" i="12"/>
  <c r="DI38" i="12"/>
  <c r="DH38" i="12"/>
  <c r="DG38" i="12"/>
  <c r="DF38" i="12"/>
  <c r="DE38" i="12"/>
  <c r="DD38" i="12"/>
  <c r="DC38" i="12"/>
  <c r="DB38" i="12"/>
  <c r="DA38" i="12"/>
  <c r="CZ38" i="12"/>
  <c r="CY38" i="12"/>
  <c r="CX38" i="12"/>
  <c r="DI37" i="12"/>
  <c r="DH37" i="12"/>
  <c r="DG37" i="12"/>
  <c r="DF37" i="12"/>
  <c r="DE37" i="12"/>
  <c r="DD37" i="12"/>
  <c r="DC37" i="12"/>
  <c r="DB37" i="12"/>
  <c r="DA37" i="12"/>
  <c r="CZ37" i="12"/>
  <c r="CY37" i="12"/>
  <c r="CX37" i="12"/>
  <c r="DI36" i="12"/>
  <c r="DH36" i="12"/>
  <c r="DG36" i="12"/>
  <c r="DF36" i="12"/>
  <c r="DE36" i="12"/>
  <c r="DD36" i="12"/>
  <c r="DC36" i="12"/>
  <c r="DB36" i="12"/>
  <c r="DA36" i="12"/>
  <c r="CZ36" i="12"/>
  <c r="CY36" i="12"/>
  <c r="CX36" i="12"/>
  <c r="DI35" i="12"/>
  <c r="DH35" i="12"/>
  <c r="DG35" i="12"/>
  <c r="DF35" i="12"/>
  <c r="DE35" i="12"/>
  <c r="DD35" i="12"/>
  <c r="DC35" i="12"/>
  <c r="DB35" i="12"/>
  <c r="DA35" i="12"/>
  <c r="CZ35" i="12"/>
  <c r="CY35" i="12"/>
  <c r="CX35" i="12"/>
  <c r="DI32" i="12"/>
  <c r="CX32" i="12"/>
  <c r="DH32" i="12"/>
  <c r="DG32" i="12"/>
  <c r="DF32" i="12"/>
  <c r="DE32" i="12"/>
  <c r="DD32" i="12"/>
  <c r="DC32" i="12"/>
  <c r="DB32" i="12"/>
  <c r="DA32" i="12"/>
  <c r="CZ32" i="12"/>
  <c r="CY32" i="12"/>
  <c r="DI19" i="12"/>
  <c r="DH19" i="12"/>
  <c r="DG19" i="12"/>
  <c r="DF19" i="12"/>
  <c r="DE19" i="12"/>
  <c r="DD19" i="12"/>
  <c r="DC19" i="12"/>
  <c r="DB19" i="12"/>
  <c r="DA19" i="12"/>
  <c r="CZ19" i="12"/>
  <c r="CY19" i="12"/>
  <c r="CX19" i="12"/>
  <c r="C2" i="36"/>
  <c r="C3" i="36"/>
  <c r="C4" i="36"/>
  <c r="C5" i="36"/>
  <c r="C6" i="36"/>
  <c r="C7" i="36"/>
  <c r="D100" i="35"/>
  <c r="O8" i="37"/>
  <c r="O9" i="37"/>
  <c r="O10" i="37"/>
  <c r="O11" i="37"/>
  <c r="O12" i="37"/>
  <c r="O13" i="37"/>
  <c r="O14" i="37"/>
  <c r="C15" i="37"/>
  <c r="D15" i="37"/>
  <c r="E15" i="37"/>
  <c r="F15" i="37"/>
  <c r="G15" i="37"/>
  <c r="H15" i="37"/>
  <c r="I15" i="37"/>
  <c r="J15" i="37"/>
  <c r="K15" i="37"/>
  <c r="L15" i="37"/>
  <c r="M15" i="37"/>
  <c r="N15" i="37"/>
  <c r="O18" i="37"/>
  <c r="O19" i="37"/>
  <c r="C20" i="37"/>
  <c r="D93" i="38" s="1"/>
  <c r="D20" i="37"/>
  <c r="E20" i="37"/>
  <c r="F93" i="38" s="1"/>
  <c r="F20" i="37"/>
  <c r="G93" i="38" s="1"/>
  <c r="G20" i="37"/>
  <c r="H93" i="38" s="1"/>
  <c r="H20" i="37"/>
  <c r="I93" i="38" s="1"/>
  <c r="I20" i="37"/>
  <c r="J93" i="38" s="1"/>
  <c r="J20" i="37"/>
  <c r="K93" i="38" s="1"/>
  <c r="K20" i="37"/>
  <c r="L93" i="38" s="1"/>
  <c r="L20" i="37"/>
  <c r="M93" i="38" s="1"/>
  <c r="M20" i="37"/>
  <c r="N93" i="38" s="1"/>
  <c r="N20" i="37"/>
  <c r="O93" i="38" s="1"/>
  <c r="O23" i="37"/>
  <c r="O24" i="37"/>
  <c r="O25" i="37"/>
  <c r="O26" i="37"/>
  <c r="O27" i="37"/>
  <c r="O28" i="37"/>
  <c r="O29" i="37"/>
  <c r="C30" i="37"/>
  <c r="D30" i="37"/>
  <c r="E30" i="37"/>
  <c r="F30" i="37"/>
  <c r="G30" i="37"/>
  <c r="H30" i="37"/>
  <c r="I30" i="37"/>
  <c r="J30" i="37"/>
  <c r="K30" i="37"/>
  <c r="L30" i="37"/>
  <c r="M30" i="37"/>
  <c r="N30" i="37"/>
  <c r="O33" i="37"/>
  <c r="O34" i="37"/>
  <c r="O35" i="37"/>
  <c r="O36" i="37"/>
  <c r="O37" i="37"/>
  <c r="O38" i="37"/>
  <c r="O39" i="37"/>
  <c r="O40" i="37"/>
  <c r="O41" i="37"/>
  <c r="O42" i="37"/>
  <c r="O43" i="37"/>
  <c r="O44" i="37"/>
  <c r="O45" i="37"/>
  <c r="O46" i="37"/>
  <c r="O47" i="37"/>
  <c r="O48" i="37"/>
  <c r="O49" i="37"/>
  <c r="O50" i="37"/>
  <c r="O51" i="37"/>
  <c r="O52" i="37"/>
  <c r="O53" i="37"/>
  <c r="O54" i="37"/>
  <c r="O55" i="37"/>
  <c r="O56" i="37"/>
  <c r="C57" i="37"/>
  <c r="D57" i="37"/>
  <c r="E57" i="37"/>
  <c r="F57" i="37"/>
  <c r="G57" i="37"/>
  <c r="H57" i="37"/>
  <c r="I57" i="37"/>
  <c r="J57" i="37"/>
  <c r="K57" i="37"/>
  <c r="L57" i="37"/>
  <c r="M57" i="37"/>
  <c r="N57" i="37"/>
  <c r="O60" i="37"/>
  <c r="P60" i="37"/>
  <c r="O61" i="37"/>
  <c r="P61" i="37"/>
  <c r="O62" i="37"/>
  <c r="P62" i="37"/>
  <c r="O63" i="37"/>
  <c r="P63" i="37"/>
  <c r="O64" i="37"/>
  <c r="P64" i="37"/>
  <c r="O65" i="37"/>
  <c r="P65" i="37"/>
  <c r="O66" i="37"/>
  <c r="P66" i="37"/>
  <c r="O67" i="37"/>
  <c r="P67" i="37"/>
  <c r="O68" i="37"/>
  <c r="P68" i="37"/>
  <c r="O69" i="37"/>
  <c r="P69" i="37"/>
  <c r="O70" i="37"/>
  <c r="P70" i="37"/>
  <c r="O71" i="37"/>
  <c r="P71" i="37"/>
  <c r="O72" i="37"/>
  <c r="P72" i="37"/>
  <c r="O73" i="37"/>
  <c r="P73" i="37"/>
  <c r="O74" i="37"/>
  <c r="P74" i="37"/>
  <c r="O75" i="37"/>
  <c r="P75" i="37"/>
  <c r="O76" i="37"/>
  <c r="P76" i="37"/>
  <c r="O77" i="37"/>
  <c r="P77" i="37"/>
  <c r="O78" i="37"/>
  <c r="P78" i="37"/>
  <c r="O79" i="37"/>
  <c r="P79" i="37"/>
  <c r="O80" i="37"/>
  <c r="P80" i="37"/>
  <c r="O81" i="37"/>
  <c r="P81" i="37"/>
  <c r="O82" i="37"/>
  <c r="P82" i="37"/>
  <c r="C83" i="37"/>
  <c r="D83" i="37"/>
  <c r="E83" i="37"/>
  <c r="F83" i="37"/>
  <c r="G83" i="37"/>
  <c r="H83" i="37"/>
  <c r="I83" i="37"/>
  <c r="J83" i="37"/>
  <c r="K83" i="37"/>
  <c r="L83" i="37"/>
  <c r="M83" i="37"/>
  <c r="N83" i="37"/>
  <c r="O88" i="37"/>
  <c r="P88" i="37"/>
  <c r="Q88" i="37"/>
  <c r="O89" i="37"/>
  <c r="P89" i="37"/>
  <c r="Q89" i="37"/>
  <c r="N90" i="37"/>
  <c r="O90" i="37"/>
  <c r="P90" i="37"/>
  <c r="O91" i="37"/>
  <c r="P91" i="37"/>
  <c r="Q91" i="37"/>
  <c r="O92" i="37"/>
  <c r="P92" i="37"/>
  <c r="Q92" i="37"/>
  <c r="O93" i="37"/>
  <c r="P93" i="37"/>
  <c r="Q93" i="37"/>
  <c r="O94" i="37"/>
  <c r="P94" i="37"/>
  <c r="Q94" i="37"/>
  <c r="O95" i="37"/>
  <c r="P95" i="37"/>
  <c r="Q95" i="37"/>
  <c r="O96" i="37"/>
  <c r="P96" i="37"/>
  <c r="Q96" i="37"/>
  <c r="O97" i="37"/>
  <c r="P97" i="37"/>
  <c r="Q97" i="37"/>
  <c r="O98" i="37"/>
  <c r="P98" i="37"/>
  <c r="Q98" i="37"/>
  <c r="O99" i="37"/>
  <c r="P99" i="37"/>
  <c r="Q99" i="37"/>
  <c r="O100" i="37"/>
  <c r="P100" i="37"/>
  <c r="Q100" i="37"/>
  <c r="O101" i="37"/>
  <c r="P101" i="37"/>
  <c r="Q101" i="37"/>
  <c r="O102" i="37"/>
  <c r="P102" i="37"/>
  <c r="Q102" i="37"/>
  <c r="O103" i="37"/>
  <c r="P103" i="37"/>
  <c r="Q103" i="37"/>
  <c r="O104" i="37"/>
  <c r="P104" i="37"/>
  <c r="Q104" i="37"/>
  <c r="O105" i="37"/>
  <c r="P105" i="37"/>
  <c r="Q105" i="37"/>
  <c r="O106" i="37"/>
  <c r="P106" i="37"/>
  <c r="Q106" i="37"/>
  <c r="O107" i="37"/>
  <c r="P107" i="37"/>
  <c r="Q107" i="37"/>
  <c r="O108" i="37"/>
  <c r="P108" i="37"/>
  <c r="Q108" i="37"/>
  <c r="O109" i="37"/>
  <c r="P109" i="37"/>
  <c r="Q109" i="37"/>
  <c r="O110" i="37"/>
  <c r="P110" i="37"/>
  <c r="Q110" i="37"/>
  <c r="O111" i="37"/>
  <c r="P111" i="37"/>
  <c r="Q111" i="37"/>
  <c r="O112" i="37"/>
  <c r="P112" i="37"/>
  <c r="Q112" i="37"/>
  <c r="O113" i="37"/>
  <c r="P113" i="37"/>
  <c r="Q113" i="37"/>
  <c r="O114" i="37"/>
  <c r="P114" i="37"/>
  <c r="Q114" i="37"/>
  <c r="O115" i="37"/>
  <c r="P115" i="37"/>
  <c r="Q115" i="37"/>
  <c r="O116" i="37"/>
  <c r="P116" i="37"/>
  <c r="Q116" i="37"/>
  <c r="O117" i="37"/>
  <c r="P117" i="37"/>
  <c r="Q117" i="37"/>
  <c r="O118" i="37"/>
  <c r="P118" i="37"/>
  <c r="Q118" i="37"/>
  <c r="O119" i="37"/>
  <c r="P119" i="37"/>
  <c r="Q119" i="37"/>
  <c r="O120" i="37"/>
  <c r="P120" i="37"/>
  <c r="Q120" i="37"/>
  <c r="O121" i="37"/>
  <c r="P121" i="37"/>
  <c r="Q121" i="37"/>
  <c r="O122" i="37"/>
  <c r="P122" i="37"/>
  <c r="Q122" i="37"/>
  <c r="O123" i="37"/>
  <c r="P123" i="37"/>
  <c r="Q123" i="37"/>
  <c r="O124" i="37"/>
  <c r="P124" i="37"/>
  <c r="Q124" i="37"/>
  <c r="O125" i="37"/>
  <c r="P125" i="37"/>
  <c r="Q125" i="37"/>
  <c r="O126" i="37"/>
  <c r="P126" i="37"/>
  <c r="Q126" i="37"/>
  <c r="C127" i="37"/>
  <c r="D127" i="37"/>
  <c r="E127" i="37"/>
  <c r="F127" i="37"/>
  <c r="G127" i="37"/>
  <c r="H127" i="37"/>
  <c r="I127" i="37"/>
  <c r="J127" i="37"/>
  <c r="K127" i="37"/>
  <c r="L127" i="37"/>
  <c r="M127" i="37"/>
  <c r="O131" i="37"/>
  <c r="O134" i="37"/>
  <c r="P53" i="38"/>
  <c r="Q134" i="37"/>
  <c r="R143" i="37" s="1"/>
  <c r="O135" i="37"/>
  <c r="P54" i="38"/>
  <c r="S54" i="38" s="1"/>
  <c r="O136" i="37"/>
  <c r="D127" i="38"/>
  <c r="I55" i="38" s="1"/>
  <c r="I58" i="38" s="1"/>
  <c r="O137" i="37"/>
  <c r="P56" i="38"/>
  <c r="Q137" i="37" s="1"/>
  <c r="R147" i="37" s="1"/>
  <c r="O138" i="37"/>
  <c r="P57" i="38"/>
  <c r="S57" i="38" s="1"/>
  <c r="O139" i="37"/>
  <c r="P139" i="37" s="1"/>
  <c r="Q148" i="37" s="1"/>
  <c r="C140" i="37"/>
  <c r="C143" i="37" s="1"/>
  <c r="D140" i="37"/>
  <c r="E140" i="37"/>
  <c r="E143" i="37" s="1"/>
  <c r="F140" i="37"/>
  <c r="F143" i="37" s="1"/>
  <c r="G140" i="37"/>
  <c r="G143" i="37" s="1"/>
  <c r="H140" i="37"/>
  <c r="H143" i="37" s="1"/>
  <c r="I140" i="37"/>
  <c r="I143" i="37" s="1"/>
  <c r="J140" i="37"/>
  <c r="J143" i="37" s="1"/>
  <c r="K140" i="37"/>
  <c r="K143" i="37" s="1"/>
  <c r="L140" i="37"/>
  <c r="L143" i="37" s="1"/>
  <c r="M140" i="37"/>
  <c r="M143" i="37" s="1"/>
  <c r="N140" i="37"/>
  <c r="N143" i="37" s="1"/>
  <c r="O142" i="37"/>
  <c r="D143" i="37"/>
  <c r="O147" i="37"/>
  <c r="R148" i="37"/>
  <c r="O150" i="37"/>
  <c r="O151" i="37"/>
  <c r="O152" i="37"/>
  <c r="O153" i="37"/>
  <c r="O154" i="37"/>
  <c r="O155" i="37"/>
  <c r="O156" i="37"/>
  <c r="O157" i="37"/>
  <c r="O158" i="37"/>
  <c r="C159" i="37"/>
  <c r="D159" i="37"/>
  <c r="E159" i="37"/>
  <c r="F159" i="37"/>
  <c r="G159" i="37"/>
  <c r="H159" i="37"/>
  <c r="I159" i="37"/>
  <c r="J159" i="37"/>
  <c r="K159" i="37"/>
  <c r="L159" i="37"/>
  <c r="M159" i="37"/>
  <c r="N159" i="37"/>
  <c r="O163" i="37"/>
  <c r="O164" i="37"/>
  <c r="P164" i="37"/>
  <c r="O165" i="37"/>
  <c r="O166" i="37"/>
  <c r="O167" i="37"/>
  <c r="O168" i="37"/>
  <c r="C169" i="37"/>
  <c r="D169" i="37"/>
  <c r="E169" i="37"/>
  <c r="F169" i="37"/>
  <c r="G169" i="37"/>
  <c r="H169" i="37"/>
  <c r="I169" i="37"/>
  <c r="J169" i="37"/>
  <c r="K169" i="37"/>
  <c r="L169" i="37"/>
  <c r="M169" i="37"/>
  <c r="N169" i="37"/>
  <c r="O172" i="37"/>
  <c r="O173" i="37"/>
  <c r="O174" i="37"/>
  <c r="O175" i="37"/>
  <c r="C176" i="37"/>
  <c r="C178" i="37" s="1"/>
  <c r="D176" i="37"/>
  <c r="D178" i="37" s="1"/>
  <c r="E176" i="37"/>
  <c r="E178" i="37" s="1"/>
  <c r="F176" i="37"/>
  <c r="F178" i="37" s="1"/>
  <c r="G176" i="37"/>
  <c r="G178" i="37" s="1"/>
  <c r="H176" i="37"/>
  <c r="H178" i="37" s="1"/>
  <c r="I176" i="37"/>
  <c r="I178" i="37" s="1"/>
  <c r="J176" i="37"/>
  <c r="J178" i="37" s="1"/>
  <c r="K176" i="37"/>
  <c r="K178" i="37" s="1"/>
  <c r="L176" i="37"/>
  <c r="L178" i="37" s="1"/>
  <c r="M176" i="37"/>
  <c r="M178" i="37" s="1"/>
  <c r="N176" i="37"/>
  <c r="N178" i="37" s="1"/>
  <c r="P9" i="38"/>
  <c r="P10" i="38"/>
  <c r="P11" i="38"/>
  <c r="P12" i="38"/>
  <c r="P13" i="38"/>
  <c r="D14" i="38"/>
  <c r="D15" i="38" s="1"/>
  <c r="E14" i="38"/>
  <c r="F14" i="38"/>
  <c r="F15" i="38" s="1"/>
  <c r="G14" i="38"/>
  <c r="G15" i="38" s="1"/>
  <c r="H14" i="38"/>
  <c r="H15" i="38" s="1"/>
  <c r="I14" i="38"/>
  <c r="I15" i="38" s="1"/>
  <c r="J14" i="38"/>
  <c r="J15" i="38" s="1"/>
  <c r="K14" i="38"/>
  <c r="K15" i="38" s="1"/>
  <c r="L14" i="38"/>
  <c r="L15" i="38"/>
  <c r="M14" i="38"/>
  <c r="M15" i="38" s="1"/>
  <c r="N14" i="38"/>
  <c r="N15" i="38" s="1"/>
  <c r="O14" i="38"/>
  <c r="O15" i="38" s="1"/>
  <c r="P18" i="38"/>
  <c r="P19" i="38"/>
  <c r="P20" i="38"/>
  <c r="P21" i="38"/>
  <c r="D22" i="38"/>
  <c r="E22" i="38"/>
  <c r="F22" i="38"/>
  <c r="G22" i="38"/>
  <c r="H22" i="38"/>
  <c r="I22" i="38"/>
  <c r="J22" i="38"/>
  <c r="K22" i="38"/>
  <c r="L22" i="38"/>
  <c r="M22" i="38"/>
  <c r="N22" i="38"/>
  <c r="O22" i="38"/>
  <c r="P24" i="38"/>
  <c r="P27" i="38"/>
  <c r="P28" i="38"/>
  <c r="P29" i="38"/>
  <c r="P30" i="38"/>
  <c r="P31" i="38"/>
  <c r="P32" i="38"/>
  <c r="P33" i="38"/>
  <c r="P34" i="38"/>
  <c r="P35" i="38"/>
  <c r="P36" i="38"/>
  <c r="P37" i="38"/>
  <c r="D38" i="38"/>
  <c r="E38" i="38"/>
  <c r="F38" i="38"/>
  <c r="G38" i="38"/>
  <c r="H38" i="38"/>
  <c r="I38" i="38"/>
  <c r="J38" i="38"/>
  <c r="K38" i="38"/>
  <c r="L38" i="38"/>
  <c r="M38" i="38"/>
  <c r="N38" i="38"/>
  <c r="O38" i="38"/>
  <c r="P43" i="38"/>
  <c r="P44" i="38"/>
  <c r="P45" i="38"/>
  <c r="P46" i="38"/>
  <c r="D47" i="38"/>
  <c r="D48" i="38" s="1"/>
  <c r="E47" i="38"/>
  <c r="F47" i="38"/>
  <c r="F48" i="38" s="1"/>
  <c r="G47" i="38"/>
  <c r="G48" i="38" s="1"/>
  <c r="H47" i="38"/>
  <c r="H48" i="38" s="1"/>
  <c r="I47" i="38"/>
  <c r="I48" i="38" s="1"/>
  <c r="J47" i="38"/>
  <c r="J48" i="38" s="1"/>
  <c r="K47" i="38"/>
  <c r="K48" i="38" s="1"/>
  <c r="L47" i="38"/>
  <c r="L48" i="38" s="1"/>
  <c r="M47" i="38"/>
  <c r="M48" i="38" s="1"/>
  <c r="N47" i="38"/>
  <c r="N48" i="38" s="1"/>
  <c r="O47" i="38"/>
  <c r="O48" i="38" s="1"/>
  <c r="P50" i="38"/>
  <c r="D120" i="38"/>
  <c r="E120" i="38"/>
  <c r="F120" i="38"/>
  <c r="G120" i="38"/>
  <c r="H120" i="38"/>
  <c r="I120" i="38"/>
  <c r="J120" i="38"/>
  <c r="K120" i="38"/>
  <c r="L120" i="38"/>
  <c r="M120" i="38"/>
  <c r="N120" i="38"/>
  <c r="O120" i="38"/>
  <c r="P64" i="38"/>
  <c r="D65" i="38"/>
  <c r="D75" i="38"/>
  <c r="D77" i="38"/>
  <c r="P94" i="38"/>
  <c r="D107" i="38"/>
  <c r="E107" i="38" s="1"/>
  <c r="F107" i="38" s="1"/>
  <c r="G107" i="38" s="1"/>
  <c r="H107" i="38" s="1"/>
  <c r="I107" i="38" s="1"/>
  <c r="J107" i="38" s="1"/>
  <c r="K107" i="38" s="1"/>
  <c r="L107" i="38" s="1"/>
  <c r="M107" i="38" s="1"/>
  <c r="N107" i="38" s="1"/>
  <c r="O107" i="38" s="1"/>
  <c r="E111" i="38"/>
  <c r="E65" i="38" s="1"/>
  <c r="F132" i="38"/>
  <c r="D133" i="38" s="1"/>
  <c r="F135" i="38"/>
  <c r="D136" i="38" s="1"/>
  <c r="F138" i="38"/>
  <c r="D139" i="38" s="1"/>
  <c r="C1" i="39"/>
  <c r="D1" i="39"/>
  <c r="E1" i="39"/>
  <c r="F1" i="39"/>
  <c r="G1" i="39"/>
  <c r="H1" i="39"/>
  <c r="I1" i="39"/>
  <c r="J1" i="39"/>
  <c r="K1" i="39"/>
  <c r="L1" i="39"/>
  <c r="M1" i="39"/>
  <c r="N1" i="39"/>
  <c r="C2" i="39"/>
  <c r="D2" i="39"/>
  <c r="E2" i="39"/>
  <c r="F2" i="39"/>
  <c r="G2" i="39"/>
  <c r="H2" i="39"/>
  <c r="H8" i="39" s="1"/>
  <c r="I116" i="38" s="1"/>
  <c r="I2" i="39"/>
  <c r="J2" i="39"/>
  <c r="K2" i="39"/>
  <c r="L2" i="39"/>
  <c r="L8" i="39" s="1"/>
  <c r="M116" i="38" s="1"/>
  <c r="M2" i="39"/>
  <c r="N2" i="39"/>
  <c r="C3" i="39"/>
  <c r="D3" i="39"/>
  <c r="E3" i="39"/>
  <c r="F3" i="39"/>
  <c r="G3" i="39"/>
  <c r="H3" i="39"/>
  <c r="I3" i="39"/>
  <c r="J3" i="39"/>
  <c r="K3" i="39"/>
  <c r="L3" i="39"/>
  <c r="M3" i="39"/>
  <c r="N3" i="39"/>
  <c r="C4" i="39"/>
  <c r="D4" i="39"/>
  <c r="E4" i="39"/>
  <c r="F4" i="39"/>
  <c r="G4" i="39"/>
  <c r="H4" i="39"/>
  <c r="I4" i="39"/>
  <c r="J4" i="39"/>
  <c r="K4" i="39"/>
  <c r="L4" i="39"/>
  <c r="M4" i="39"/>
  <c r="N4" i="39"/>
  <c r="C5" i="39"/>
  <c r="D5" i="39"/>
  <c r="E5" i="39"/>
  <c r="F5" i="39"/>
  <c r="G5" i="39"/>
  <c r="H5" i="39"/>
  <c r="I5" i="39"/>
  <c r="J5" i="39"/>
  <c r="K5" i="39"/>
  <c r="L5" i="39"/>
  <c r="M5" i="39"/>
  <c r="N5" i="39"/>
  <c r="C6" i="39"/>
  <c r="D6" i="39"/>
  <c r="E6" i="39"/>
  <c r="F6" i="39"/>
  <c r="G6" i="39"/>
  <c r="G8" i="39" s="1"/>
  <c r="H116" i="38" s="1"/>
  <c r="H6" i="39"/>
  <c r="I6" i="39"/>
  <c r="J6" i="39"/>
  <c r="K6" i="39"/>
  <c r="K8" i="39" s="1"/>
  <c r="L116" i="38" s="1"/>
  <c r="L6" i="39"/>
  <c r="M6" i="39"/>
  <c r="N6" i="39"/>
  <c r="C7" i="39"/>
  <c r="D7" i="39"/>
  <c r="E7" i="39"/>
  <c r="F7" i="39"/>
  <c r="G7" i="39"/>
  <c r="H7" i="39"/>
  <c r="I7" i="39"/>
  <c r="J7" i="39"/>
  <c r="K7" i="39"/>
  <c r="L7" i="39"/>
  <c r="M7" i="39"/>
  <c r="N7" i="39"/>
  <c r="C8" i="39"/>
  <c r="D116" i="38" s="1"/>
  <c r="D8" i="39"/>
  <c r="E116" i="38" s="1"/>
  <c r="F8" i="39"/>
  <c r="G116" i="38" s="1"/>
  <c r="J8" i="39"/>
  <c r="K116" i="38" s="1"/>
  <c r="N8" i="39"/>
  <c r="O116" i="38" s="1"/>
  <c r="C9" i="39"/>
  <c r="D9" i="39"/>
  <c r="E9" i="39"/>
  <c r="F9" i="39"/>
  <c r="G9" i="39"/>
  <c r="H9" i="39"/>
  <c r="I9" i="39"/>
  <c r="J9" i="39"/>
  <c r="K9" i="39"/>
  <c r="L9" i="39"/>
  <c r="M9" i="39"/>
  <c r="N9" i="39"/>
  <c r="C10" i="39"/>
  <c r="D10" i="39"/>
  <c r="E10" i="39"/>
  <c r="F10" i="39"/>
  <c r="G10" i="39"/>
  <c r="H10" i="39"/>
  <c r="I10" i="39"/>
  <c r="J10" i="39"/>
  <c r="K10" i="39"/>
  <c r="L10" i="39"/>
  <c r="M10" i="39"/>
  <c r="N10" i="39"/>
  <c r="C11" i="39"/>
  <c r="D11" i="39"/>
  <c r="E11" i="39"/>
  <c r="F11" i="39"/>
  <c r="G11" i="39"/>
  <c r="H11" i="39"/>
  <c r="I11" i="39"/>
  <c r="J11" i="39"/>
  <c r="K11" i="39"/>
  <c r="L11" i="39"/>
  <c r="M11" i="39"/>
  <c r="N11" i="39"/>
  <c r="C12" i="39"/>
  <c r="D12" i="39"/>
  <c r="E12" i="39"/>
  <c r="F12" i="39"/>
  <c r="G12" i="39"/>
  <c r="H12" i="39"/>
  <c r="I12" i="39"/>
  <c r="J12" i="39"/>
  <c r="K12" i="39"/>
  <c r="L12" i="39"/>
  <c r="M12" i="39"/>
  <c r="N12" i="39"/>
  <c r="C13" i="39"/>
  <c r="D13" i="39"/>
  <c r="E13" i="39"/>
  <c r="F13" i="39"/>
  <c r="G13" i="39"/>
  <c r="H13" i="39"/>
  <c r="I13" i="39"/>
  <c r="J13" i="39"/>
  <c r="K13" i="39"/>
  <c r="L13" i="39"/>
  <c r="M13" i="39"/>
  <c r="N13" i="39"/>
  <c r="C14" i="39"/>
  <c r="D14" i="39"/>
  <c r="E14" i="39"/>
  <c r="F14" i="39"/>
  <c r="G14" i="39"/>
  <c r="H14" i="39"/>
  <c r="I14" i="39"/>
  <c r="J14" i="39"/>
  <c r="K14" i="39"/>
  <c r="L14" i="39"/>
  <c r="M14" i="39"/>
  <c r="N14" i="39"/>
  <c r="C15" i="39"/>
  <c r="D15" i="39"/>
  <c r="E15" i="39"/>
  <c r="F15" i="39"/>
  <c r="G15" i="39"/>
  <c r="H15" i="39"/>
  <c r="I15" i="39"/>
  <c r="J15" i="39"/>
  <c r="K15" i="39"/>
  <c r="L15" i="39"/>
  <c r="M15" i="39"/>
  <c r="N15" i="39"/>
  <c r="C16" i="39"/>
  <c r="D16" i="39"/>
  <c r="E16" i="39"/>
  <c r="F16" i="39"/>
  <c r="G16" i="39"/>
  <c r="H16" i="39"/>
  <c r="I16" i="39"/>
  <c r="J16" i="39"/>
  <c r="K16" i="39"/>
  <c r="L16" i="39"/>
  <c r="M16" i="39"/>
  <c r="N16" i="39"/>
  <c r="C17" i="39"/>
  <c r="D17" i="39"/>
  <c r="E17" i="39"/>
  <c r="F17" i="39"/>
  <c r="F19" i="39" s="1"/>
  <c r="G122" i="38" s="1"/>
  <c r="G17" i="39"/>
  <c r="H17" i="39"/>
  <c r="I17" i="39"/>
  <c r="J17" i="39"/>
  <c r="K17" i="39"/>
  <c r="L17" i="39"/>
  <c r="M17" i="39"/>
  <c r="N17" i="39"/>
  <c r="N19" i="39" s="1"/>
  <c r="O122" i="38" s="1"/>
  <c r="C18" i="39"/>
  <c r="D18" i="39"/>
  <c r="E18" i="39"/>
  <c r="F18" i="39"/>
  <c r="G18" i="39"/>
  <c r="H18" i="39"/>
  <c r="I18" i="39"/>
  <c r="J18" i="39"/>
  <c r="K18" i="39"/>
  <c r="L18" i="39"/>
  <c r="L19" i="39" s="1"/>
  <c r="M122" i="38" s="1"/>
  <c r="M18" i="39"/>
  <c r="N18" i="39"/>
  <c r="C19" i="39"/>
  <c r="D122" i="38" s="1"/>
  <c r="D19" i="39"/>
  <c r="E122" i="38" s="1"/>
  <c r="H19" i="39"/>
  <c r="I122" i="38" s="1"/>
  <c r="J19" i="39"/>
  <c r="K122" i="38" s="1"/>
  <c r="C20" i="39"/>
  <c r="D20" i="39"/>
  <c r="E20" i="39"/>
  <c r="F20" i="39"/>
  <c r="G20" i="39"/>
  <c r="H20" i="39"/>
  <c r="I20" i="39"/>
  <c r="J20" i="39"/>
  <c r="K20" i="39"/>
  <c r="L20" i="39"/>
  <c r="M20" i="39"/>
  <c r="N20" i="39"/>
  <c r="C21" i="39"/>
  <c r="D21" i="39"/>
  <c r="E21" i="39"/>
  <c r="F21" i="39"/>
  <c r="G21" i="39"/>
  <c r="H21" i="39"/>
  <c r="I21" i="39"/>
  <c r="J21" i="39"/>
  <c r="K21" i="39"/>
  <c r="L21" i="39"/>
  <c r="M21" i="39"/>
  <c r="N21" i="39"/>
  <c r="C22" i="39"/>
  <c r="D22" i="39"/>
  <c r="E22" i="39"/>
  <c r="F22" i="39"/>
  <c r="G22" i="39"/>
  <c r="H22" i="39"/>
  <c r="I22" i="39"/>
  <c r="J22" i="39"/>
  <c r="K22" i="39"/>
  <c r="L22" i="39"/>
  <c r="M22" i="39"/>
  <c r="N22" i="39"/>
  <c r="C23" i="39"/>
  <c r="D23" i="39"/>
  <c r="E23" i="39"/>
  <c r="F23" i="39"/>
  <c r="G23" i="39"/>
  <c r="H23" i="39"/>
  <c r="I23" i="39"/>
  <c r="J23" i="39"/>
  <c r="K23" i="39"/>
  <c r="L23" i="39"/>
  <c r="M23" i="39"/>
  <c r="N23" i="39"/>
  <c r="C24" i="39"/>
  <c r="D24" i="39"/>
  <c r="E24" i="39"/>
  <c r="F24" i="39"/>
  <c r="G24" i="39"/>
  <c r="H24" i="39"/>
  <c r="I24" i="39"/>
  <c r="J24" i="39"/>
  <c r="K24" i="39"/>
  <c r="L24" i="39"/>
  <c r="M24" i="39"/>
  <c r="N24" i="39"/>
  <c r="C25" i="39"/>
  <c r="D25" i="39"/>
  <c r="E25" i="39"/>
  <c r="F25" i="39"/>
  <c r="G25" i="39"/>
  <c r="H25" i="39"/>
  <c r="I25" i="39"/>
  <c r="J25" i="39"/>
  <c r="K25" i="39"/>
  <c r="L25" i="39"/>
  <c r="M25" i="39"/>
  <c r="N25" i="39"/>
  <c r="C26" i="39"/>
  <c r="D26" i="39"/>
  <c r="E26" i="39"/>
  <c r="F26" i="39"/>
  <c r="G26" i="39"/>
  <c r="H26" i="39"/>
  <c r="I26" i="39"/>
  <c r="J26" i="39"/>
  <c r="J28" i="39" s="1"/>
  <c r="K79" i="38" s="1"/>
  <c r="K26" i="39"/>
  <c r="L26" i="39"/>
  <c r="M26" i="39"/>
  <c r="N26" i="39"/>
  <c r="C27" i="39"/>
  <c r="D27" i="39"/>
  <c r="E27" i="39"/>
  <c r="F27" i="39"/>
  <c r="G27" i="39"/>
  <c r="H27" i="39"/>
  <c r="H28" i="39" s="1"/>
  <c r="I79" i="38" s="1"/>
  <c r="I27" i="39"/>
  <c r="J27" i="39"/>
  <c r="K27" i="39"/>
  <c r="L27" i="39"/>
  <c r="M27" i="39"/>
  <c r="N27" i="39"/>
  <c r="C28" i="39"/>
  <c r="D79" i="38" s="1"/>
  <c r="D28" i="39"/>
  <c r="E79" i="38" s="1"/>
  <c r="F28" i="39"/>
  <c r="G79" i="38" s="1"/>
  <c r="L28" i="39"/>
  <c r="M79" i="38" s="1"/>
  <c r="N28" i="39"/>
  <c r="O79" i="38" s="1"/>
  <c r="C29" i="39"/>
  <c r="D29" i="39"/>
  <c r="E29" i="39"/>
  <c r="F29" i="39"/>
  <c r="G29" i="39"/>
  <c r="H29" i="39"/>
  <c r="I29" i="39"/>
  <c r="J29" i="39"/>
  <c r="K29" i="39"/>
  <c r="L29" i="39"/>
  <c r="M29" i="39"/>
  <c r="N29" i="39"/>
  <c r="C30" i="39"/>
  <c r="D30" i="39"/>
  <c r="E30" i="39"/>
  <c r="F30" i="39"/>
  <c r="G30" i="39"/>
  <c r="H30" i="39"/>
  <c r="I30" i="39"/>
  <c r="J30" i="39"/>
  <c r="K30" i="39"/>
  <c r="L30" i="39"/>
  <c r="M30" i="39"/>
  <c r="N30" i="39"/>
  <c r="C31" i="39"/>
  <c r="D31" i="39"/>
  <c r="E31" i="39"/>
  <c r="F31" i="39"/>
  <c r="G31" i="39"/>
  <c r="H31" i="39"/>
  <c r="I31" i="39"/>
  <c r="J31" i="39"/>
  <c r="K31" i="39"/>
  <c r="L31" i="39"/>
  <c r="M31" i="39"/>
  <c r="N31" i="39"/>
  <c r="C32" i="39"/>
  <c r="D32" i="39"/>
  <c r="E32" i="39"/>
  <c r="F32" i="39"/>
  <c r="G32" i="39"/>
  <c r="H32" i="39"/>
  <c r="I32" i="39"/>
  <c r="J32" i="39"/>
  <c r="K32" i="39"/>
  <c r="L32" i="39"/>
  <c r="M32" i="39"/>
  <c r="N32" i="39"/>
  <c r="C33" i="39"/>
  <c r="D33" i="39"/>
  <c r="E33" i="39"/>
  <c r="F33" i="39"/>
  <c r="G33" i="39"/>
  <c r="H33" i="39"/>
  <c r="I33" i="39"/>
  <c r="J33" i="39"/>
  <c r="K33" i="39"/>
  <c r="L33" i="39"/>
  <c r="M33" i="39"/>
  <c r="N33" i="39"/>
  <c r="C34" i="39"/>
  <c r="D34" i="39"/>
  <c r="E34" i="39"/>
  <c r="F34" i="39"/>
  <c r="G34" i="39"/>
  <c r="H34" i="39"/>
  <c r="I34" i="39"/>
  <c r="J34" i="39"/>
  <c r="K34" i="39"/>
  <c r="L34" i="39"/>
  <c r="M34" i="39"/>
  <c r="N34" i="39"/>
  <c r="C35" i="39"/>
  <c r="D35" i="39"/>
  <c r="E35" i="39"/>
  <c r="F35" i="39"/>
  <c r="G35" i="39"/>
  <c r="H35" i="39"/>
  <c r="I35" i="39"/>
  <c r="J35" i="39"/>
  <c r="K35" i="39"/>
  <c r="L35" i="39"/>
  <c r="M35" i="39"/>
  <c r="N35" i="39"/>
  <c r="C36" i="39"/>
  <c r="D36" i="39"/>
  <c r="E36" i="39"/>
  <c r="F36" i="39"/>
  <c r="G36" i="39"/>
  <c r="H36" i="39"/>
  <c r="I36" i="39"/>
  <c r="J36" i="39"/>
  <c r="K36" i="39"/>
  <c r="L36" i="39"/>
  <c r="M36" i="39"/>
  <c r="N36" i="39"/>
  <c r="C37" i="39"/>
  <c r="D37" i="39"/>
  <c r="E37" i="39"/>
  <c r="F37" i="39"/>
  <c r="G37" i="39"/>
  <c r="H37" i="39"/>
  <c r="I37" i="39"/>
  <c r="J37" i="39"/>
  <c r="K37" i="39"/>
  <c r="L37" i="39"/>
  <c r="M37" i="39"/>
  <c r="N37" i="39"/>
  <c r="C38" i="39"/>
  <c r="D38" i="39"/>
  <c r="E38" i="39"/>
  <c r="F38" i="39"/>
  <c r="G38" i="39"/>
  <c r="H38" i="39"/>
  <c r="I38" i="39"/>
  <c r="J38" i="39"/>
  <c r="K38" i="39"/>
  <c r="L38" i="39"/>
  <c r="M38" i="39"/>
  <c r="N38" i="39"/>
  <c r="C39" i="39"/>
  <c r="D39" i="39"/>
  <c r="E39" i="39"/>
  <c r="F39" i="39"/>
  <c r="G39" i="39"/>
  <c r="H39" i="39"/>
  <c r="I39" i="39"/>
  <c r="J39" i="39"/>
  <c r="K39" i="39"/>
  <c r="L39" i="39"/>
  <c r="M39" i="39"/>
  <c r="N39" i="39"/>
  <c r="C40" i="39"/>
  <c r="D40" i="39"/>
  <c r="E40" i="39"/>
  <c r="F40" i="39"/>
  <c r="G40" i="39"/>
  <c r="H40" i="39"/>
  <c r="I40" i="39"/>
  <c r="J40" i="39"/>
  <c r="K40" i="39"/>
  <c r="L40" i="39"/>
  <c r="M40" i="39"/>
  <c r="N40" i="39"/>
  <c r="C41" i="39"/>
  <c r="D41" i="39"/>
  <c r="E41" i="39"/>
  <c r="F41" i="39"/>
  <c r="G41" i="39"/>
  <c r="H41" i="39"/>
  <c r="I41" i="39"/>
  <c r="J41" i="39"/>
  <c r="K41" i="39"/>
  <c r="L41" i="39"/>
  <c r="M41" i="39"/>
  <c r="N41" i="39"/>
  <c r="C42" i="39"/>
  <c r="D42" i="39"/>
  <c r="E42" i="39"/>
  <c r="F42" i="39"/>
  <c r="G42" i="39"/>
  <c r="H42" i="39"/>
  <c r="I42" i="39"/>
  <c r="J42" i="39"/>
  <c r="K42" i="39"/>
  <c r="L42" i="39"/>
  <c r="M42" i="39"/>
  <c r="N42" i="39"/>
  <c r="C43" i="39"/>
  <c r="D43" i="39"/>
  <c r="E43" i="39"/>
  <c r="F43" i="39"/>
  <c r="G43" i="39"/>
  <c r="H43" i="39"/>
  <c r="I43" i="39"/>
  <c r="J43" i="39"/>
  <c r="K43" i="39"/>
  <c r="L43" i="39"/>
  <c r="M43" i="39"/>
  <c r="N43" i="39"/>
  <c r="C44" i="39"/>
  <c r="D44" i="39"/>
  <c r="E44" i="39"/>
  <c r="F44" i="39"/>
  <c r="G44" i="39"/>
  <c r="H44" i="39"/>
  <c r="I44" i="39"/>
  <c r="J44" i="39"/>
  <c r="K44" i="39"/>
  <c r="L44" i="39"/>
  <c r="M44" i="39"/>
  <c r="N44" i="39"/>
  <c r="C45" i="39"/>
  <c r="D45" i="39"/>
  <c r="E45" i="39"/>
  <c r="F45" i="39"/>
  <c r="G45" i="39"/>
  <c r="H45" i="39"/>
  <c r="I45" i="39"/>
  <c r="J45" i="39"/>
  <c r="K45" i="39"/>
  <c r="L45" i="39"/>
  <c r="M45" i="39"/>
  <c r="N45" i="39"/>
  <c r="C46" i="39"/>
  <c r="D46" i="39"/>
  <c r="E46" i="39"/>
  <c r="F46" i="39"/>
  <c r="G46" i="39"/>
  <c r="H46" i="39"/>
  <c r="I46" i="39"/>
  <c r="J46" i="39"/>
  <c r="K46" i="39"/>
  <c r="L46" i="39"/>
  <c r="M46" i="39"/>
  <c r="N46" i="39"/>
  <c r="C47" i="39"/>
  <c r="D47" i="39"/>
  <c r="E47" i="39"/>
  <c r="F47" i="39"/>
  <c r="G47" i="39"/>
  <c r="H47" i="39"/>
  <c r="I47" i="39"/>
  <c r="J47" i="39"/>
  <c r="K47" i="39"/>
  <c r="L47" i="39"/>
  <c r="M47" i="39"/>
  <c r="N47" i="39"/>
  <c r="C48" i="39"/>
  <c r="D48" i="39"/>
  <c r="E48" i="39"/>
  <c r="F48" i="39"/>
  <c r="G48" i="39"/>
  <c r="H48" i="39"/>
  <c r="I48" i="39"/>
  <c r="J48" i="39"/>
  <c r="K48" i="39"/>
  <c r="L48" i="39"/>
  <c r="M48" i="39"/>
  <c r="N48" i="39"/>
  <c r="C49" i="39"/>
  <c r="D49" i="39"/>
  <c r="E49" i="39"/>
  <c r="F49" i="39"/>
  <c r="G49" i="39"/>
  <c r="H49" i="39"/>
  <c r="I49" i="39"/>
  <c r="J49" i="39"/>
  <c r="K49" i="39"/>
  <c r="L49" i="39"/>
  <c r="M49" i="39"/>
  <c r="N49" i="39"/>
  <c r="C50" i="39"/>
  <c r="D50" i="39"/>
  <c r="E50" i="39"/>
  <c r="F50" i="39"/>
  <c r="G50" i="39"/>
  <c r="H50" i="39"/>
  <c r="I50" i="39"/>
  <c r="J50" i="39"/>
  <c r="K50" i="39"/>
  <c r="L50" i="39"/>
  <c r="M50" i="39"/>
  <c r="N50" i="39"/>
  <c r="C51" i="39"/>
  <c r="D51" i="39"/>
  <c r="E51" i="39"/>
  <c r="F51" i="39"/>
  <c r="G51" i="39"/>
  <c r="H51" i="39"/>
  <c r="I51" i="39"/>
  <c r="J51" i="39"/>
  <c r="K51" i="39"/>
  <c r="L51" i="39"/>
  <c r="M51" i="39"/>
  <c r="N51" i="39"/>
  <c r="C52" i="39"/>
  <c r="D52" i="39"/>
  <c r="E52" i="39"/>
  <c r="F52" i="39"/>
  <c r="G52" i="39"/>
  <c r="H52" i="39"/>
  <c r="I52" i="39"/>
  <c r="J52" i="39"/>
  <c r="K52" i="39"/>
  <c r="L52" i="39"/>
  <c r="M52" i="39"/>
  <c r="N52" i="39"/>
  <c r="C53" i="39"/>
  <c r="D53" i="39"/>
  <c r="E53" i="39"/>
  <c r="F53" i="39"/>
  <c r="G53" i="39"/>
  <c r="H53" i="39"/>
  <c r="I53" i="39"/>
  <c r="J53" i="39"/>
  <c r="K53" i="39"/>
  <c r="L53" i="39"/>
  <c r="M53" i="39"/>
  <c r="N53" i="39"/>
  <c r="C54" i="39"/>
  <c r="D54" i="39"/>
  <c r="E54" i="39"/>
  <c r="F54" i="39"/>
  <c r="G54" i="39"/>
  <c r="H54" i="39"/>
  <c r="I54" i="39"/>
  <c r="J54" i="39"/>
  <c r="K54" i="39"/>
  <c r="L54" i="39"/>
  <c r="M54" i="39"/>
  <c r="N54" i="39"/>
  <c r="C55" i="39"/>
  <c r="D55" i="39"/>
  <c r="E55" i="39"/>
  <c r="F55" i="39"/>
  <c r="G55" i="39"/>
  <c r="H55" i="39"/>
  <c r="I55" i="39"/>
  <c r="J55" i="39"/>
  <c r="K55" i="39"/>
  <c r="L55" i="39"/>
  <c r="M55" i="39"/>
  <c r="N55" i="39"/>
  <c r="C56" i="39"/>
  <c r="D56" i="39"/>
  <c r="E56" i="39"/>
  <c r="F56" i="39"/>
  <c r="G56" i="39"/>
  <c r="H56" i="39"/>
  <c r="I56" i="39"/>
  <c r="J56" i="39"/>
  <c r="K56" i="39"/>
  <c r="L56" i="39"/>
  <c r="M56" i="39"/>
  <c r="N56" i="39"/>
  <c r="C57" i="39"/>
  <c r="D57" i="39"/>
  <c r="E57" i="39"/>
  <c r="F57" i="39"/>
  <c r="G57" i="39"/>
  <c r="H57" i="39"/>
  <c r="I57" i="39"/>
  <c r="J57" i="39"/>
  <c r="K57" i="39"/>
  <c r="L57" i="39"/>
  <c r="M57" i="39"/>
  <c r="N57" i="39"/>
  <c r="C58" i="39"/>
  <c r="D58" i="39"/>
  <c r="E58" i="39"/>
  <c r="F58" i="39"/>
  <c r="G58" i="39"/>
  <c r="H58" i="39"/>
  <c r="I58" i="39"/>
  <c r="J58" i="39"/>
  <c r="K58" i="39"/>
  <c r="L58" i="39"/>
  <c r="M58" i="39"/>
  <c r="N58" i="39"/>
  <c r="C59" i="39"/>
  <c r="D59" i="39"/>
  <c r="E59" i="39"/>
  <c r="F59" i="39"/>
  <c r="G59" i="39"/>
  <c r="H59" i="39"/>
  <c r="I59" i="39"/>
  <c r="J59" i="39"/>
  <c r="K59" i="39"/>
  <c r="L59" i="39"/>
  <c r="M59" i="39"/>
  <c r="N59" i="39"/>
  <c r="C60" i="39"/>
  <c r="D60" i="39"/>
  <c r="E60" i="39"/>
  <c r="F60" i="39"/>
  <c r="G60" i="39"/>
  <c r="H60" i="39"/>
  <c r="I60" i="39"/>
  <c r="J60" i="39"/>
  <c r="K60" i="39"/>
  <c r="L60" i="39"/>
  <c r="M60" i="39"/>
  <c r="N60" i="39"/>
  <c r="C61" i="39"/>
  <c r="D61" i="39"/>
  <c r="E61" i="39"/>
  <c r="F61" i="39"/>
  <c r="G61" i="39"/>
  <c r="H61" i="39"/>
  <c r="I61" i="39"/>
  <c r="J61" i="39"/>
  <c r="K61" i="39"/>
  <c r="L61" i="39"/>
  <c r="M61" i="39"/>
  <c r="N61" i="39"/>
  <c r="C62" i="39"/>
  <c r="D62" i="39"/>
  <c r="E62" i="39"/>
  <c r="F62" i="39"/>
  <c r="G62" i="39"/>
  <c r="H62" i="39"/>
  <c r="I62" i="39"/>
  <c r="J62" i="39"/>
  <c r="K62" i="39"/>
  <c r="L62" i="39"/>
  <c r="M62" i="39"/>
  <c r="N62" i="39"/>
  <c r="C63" i="39"/>
  <c r="C98" i="39" s="1"/>
  <c r="D63" i="39"/>
  <c r="E63" i="39"/>
  <c r="E98" i="39" s="1"/>
  <c r="F63" i="39"/>
  <c r="G63" i="39"/>
  <c r="H63" i="39"/>
  <c r="I63" i="39"/>
  <c r="I98" i="39" s="1"/>
  <c r="J63" i="39"/>
  <c r="J98" i="39" s="1"/>
  <c r="K63" i="39"/>
  <c r="L63" i="39"/>
  <c r="M63" i="39"/>
  <c r="M98" i="39" s="1"/>
  <c r="N63" i="39"/>
  <c r="N98" i="39" s="1"/>
  <c r="C64" i="39"/>
  <c r="D64" i="39"/>
  <c r="E64" i="39"/>
  <c r="E100" i="39" s="1"/>
  <c r="F64" i="39"/>
  <c r="G64" i="39"/>
  <c r="G100" i="39" s="1"/>
  <c r="H64" i="39"/>
  <c r="I64" i="39"/>
  <c r="I100" i="39" s="1"/>
  <c r="J64" i="39"/>
  <c r="J100" i="39" s="1"/>
  <c r="K64" i="39"/>
  <c r="K100" i="39" s="1"/>
  <c r="L64" i="39"/>
  <c r="M64" i="39"/>
  <c r="M100" i="39" s="1"/>
  <c r="N64" i="39"/>
  <c r="C65" i="39"/>
  <c r="D65" i="39"/>
  <c r="E65" i="39"/>
  <c r="F65" i="39"/>
  <c r="G65" i="39"/>
  <c r="H65" i="39"/>
  <c r="I65" i="39"/>
  <c r="J65" i="39"/>
  <c r="K65" i="39"/>
  <c r="L65" i="39"/>
  <c r="M65" i="39"/>
  <c r="N65" i="39"/>
  <c r="C66" i="39"/>
  <c r="C99" i="39" s="1"/>
  <c r="D66" i="39"/>
  <c r="E66" i="39"/>
  <c r="E99" i="39" s="1"/>
  <c r="F66" i="39"/>
  <c r="G66" i="39"/>
  <c r="G99" i="39" s="1"/>
  <c r="H66" i="39"/>
  <c r="I66" i="39"/>
  <c r="I99" i="39" s="1"/>
  <c r="J66" i="39"/>
  <c r="J99" i="39" s="1"/>
  <c r="K66" i="39"/>
  <c r="L66" i="39"/>
  <c r="M66" i="39"/>
  <c r="M99" i="39" s="1"/>
  <c r="N66" i="39"/>
  <c r="N99" i="39" s="1"/>
  <c r="C67" i="39"/>
  <c r="D67" i="39"/>
  <c r="E67" i="39"/>
  <c r="E101" i="39" s="1"/>
  <c r="F67" i="39"/>
  <c r="F101" i="39" s="1"/>
  <c r="G67" i="39"/>
  <c r="H67" i="39"/>
  <c r="I67" i="39"/>
  <c r="I101" i="39" s="1"/>
  <c r="J67" i="39"/>
  <c r="J101" i="39" s="1"/>
  <c r="K67" i="39"/>
  <c r="K101" i="39" s="1"/>
  <c r="L67" i="39"/>
  <c r="M67" i="39"/>
  <c r="M101" i="39" s="1"/>
  <c r="N67" i="39"/>
  <c r="C68" i="39"/>
  <c r="D68" i="39"/>
  <c r="E68" i="39"/>
  <c r="F68" i="39"/>
  <c r="G68" i="39"/>
  <c r="H68" i="39"/>
  <c r="I68" i="39"/>
  <c r="J68" i="39"/>
  <c r="K68" i="39"/>
  <c r="L68" i="39"/>
  <c r="M68" i="39"/>
  <c r="N68" i="39"/>
  <c r="C69" i="39"/>
  <c r="D69" i="39"/>
  <c r="E69" i="39"/>
  <c r="F69" i="39"/>
  <c r="G69" i="39"/>
  <c r="H69" i="39"/>
  <c r="I69" i="39"/>
  <c r="J69" i="39"/>
  <c r="K69" i="39"/>
  <c r="L69" i="39"/>
  <c r="M69" i="39"/>
  <c r="N69" i="39"/>
  <c r="C70" i="39"/>
  <c r="D70" i="39"/>
  <c r="E70" i="39"/>
  <c r="F70" i="39"/>
  <c r="F78" i="39" s="1"/>
  <c r="G83" i="38" s="1"/>
  <c r="G70" i="39"/>
  <c r="H70" i="39"/>
  <c r="I70" i="39"/>
  <c r="J70" i="39"/>
  <c r="K70" i="39"/>
  <c r="L70" i="39"/>
  <c r="M70" i="39"/>
  <c r="N70" i="39"/>
  <c r="N78" i="39" s="1"/>
  <c r="O83" i="38" s="1"/>
  <c r="C71" i="39"/>
  <c r="D71" i="39"/>
  <c r="E71" i="39"/>
  <c r="F71" i="39"/>
  <c r="G71" i="39"/>
  <c r="H71" i="39"/>
  <c r="I71" i="39"/>
  <c r="J71" i="39"/>
  <c r="K71" i="39"/>
  <c r="L71" i="39"/>
  <c r="M71" i="39"/>
  <c r="N71" i="39"/>
  <c r="C72" i="39"/>
  <c r="D72" i="39"/>
  <c r="E72" i="39"/>
  <c r="F72" i="39"/>
  <c r="G72" i="39"/>
  <c r="H72" i="39"/>
  <c r="I72" i="39"/>
  <c r="J72" i="39"/>
  <c r="K72" i="39"/>
  <c r="L72" i="39"/>
  <c r="M72" i="39"/>
  <c r="N72" i="39"/>
  <c r="C73" i="39"/>
  <c r="D73" i="39"/>
  <c r="E73" i="39"/>
  <c r="F73" i="39"/>
  <c r="G73" i="39"/>
  <c r="H73" i="39"/>
  <c r="I73" i="39"/>
  <c r="J73" i="39"/>
  <c r="K73" i="39"/>
  <c r="L73" i="39"/>
  <c r="M73" i="39"/>
  <c r="N73" i="39"/>
  <c r="C74" i="39"/>
  <c r="D74" i="39"/>
  <c r="E74" i="39"/>
  <c r="F74" i="39"/>
  <c r="G74" i="39"/>
  <c r="H74" i="39"/>
  <c r="I74" i="39"/>
  <c r="J74" i="39"/>
  <c r="K74" i="39"/>
  <c r="L74" i="39"/>
  <c r="M74" i="39"/>
  <c r="N74" i="39"/>
  <c r="C75" i="39"/>
  <c r="D75" i="39"/>
  <c r="E75" i="39"/>
  <c r="F75" i="39"/>
  <c r="G75" i="39"/>
  <c r="H75" i="39"/>
  <c r="I75" i="39"/>
  <c r="J75" i="39"/>
  <c r="K75" i="39"/>
  <c r="L75" i="39"/>
  <c r="M75" i="39"/>
  <c r="N75" i="39"/>
  <c r="C76" i="39"/>
  <c r="D76" i="39"/>
  <c r="E76" i="39"/>
  <c r="F76" i="39"/>
  <c r="G76" i="39"/>
  <c r="H76" i="39"/>
  <c r="I76" i="39"/>
  <c r="J76" i="39"/>
  <c r="K76" i="39"/>
  <c r="L76" i="39"/>
  <c r="M76" i="39"/>
  <c r="N76" i="39"/>
  <c r="C77" i="39"/>
  <c r="D77" i="39"/>
  <c r="E77" i="39"/>
  <c r="F77" i="39"/>
  <c r="G77" i="39"/>
  <c r="H77" i="39"/>
  <c r="I77" i="39"/>
  <c r="J77" i="39"/>
  <c r="J78" i="39" s="1"/>
  <c r="K77" i="39"/>
  <c r="L77" i="39"/>
  <c r="L78" i="39" s="1"/>
  <c r="M83" i="38" s="1"/>
  <c r="M77" i="39"/>
  <c r="N77" i="39"/>
  <c r="C78" i="39"/>
  <c r="D83" i="38" s="1"/>
  <c r="D78" i="39"/>
  <c r="E83" i="38" s="1"/>
  <c r="K83" i="38"/>
  <c r="C80" i="39"/>
  <c r="D80" i="39"/>
  <c r="E80" i="39"/>
  <c r="F80" i="39"/>
  <c r="G80" i="39"/>
  <c r="H80" i="39"/>
  <c r="I80" i="39"/>
  <c r="J80" i="39"/>
  <c r="K80" i="39"/>
  <c r="L80" i="39"/>
  <c r="M80" i="39"/>
  <c r="N80" i="39"/>
  <c r="C81" i="39"/>
  <c r="D81" i="39"/>
  <c r="E81" i="39"/>
  <c r="F81" i="39"/>
  <c r="G81" i="39"/>
  <c r="H81" i="39"/>
  <c r="I81" i="39"/>
  <c r="J81" i="39"/>
  <c r="K81" i="39"/>
  <c r="L81" i="39"/>
  <c r="M81" i="39"/>
  <c r="N81" i="39"/>
  <c r="C82" i="39"/>
  <c r="D82" i="39"/>
  <c r="E82" i="39"/>
  <c r="F82" i="39"/>
  <c r="G82" i="39"/>
  <c r="H82" i="39"/>
  <c r="I82" i="39"/>
  <c r="J82" i="39"/>
  <c r="K82" i="39"/>
  <c r="L82" i="39"/>
  <c r="M82" i="39"/>
  <c r="N82" i="39"/>
  <c r="C83" i="39"/>
  <c r="D83" i="39"/>
  <c r="E83" i="39"/>
  <c r="F83" i="39"/>
  <c r="G83" i="39"/>
  <c r="H83" i="39"/>
  <c r="I83" i="39"/>
  <c r="J83" i="39"/>
  <c r="K83" i="39"/>
  <c r="L83" i="39"/>
  <c r="M83" i="39"/>
  <c r="N83" i="39"/>
  <c r="C84" i="39"/>
  <c r="D84" i="39"/>
  <c r="E84" i="39"/>
  <c r="F84" i="39"/>
  <c r="G84" i="39"/>
  <c r="H84" i="39"/>
  <c r="I84" i="39"/>
  <c r="J84" i="39"/>
  <c r="K84" i="39"/>
  <c r="L84" i="39"/>
  <c r="M84" i="39"/>
  <c r="N84" i="39"/>
  <c r="C85" i="39"/>
  <c r="D85" i="39"/>
  <c r="E85" i="39"/>
  <c r="F85" i="39"/>
  <c r="G85" i="39"/>
  <c r="H85" i="39"/>
  <c r="I85" i="39"/>
  <c r="J85" i="39"/>
  <c r="K85" i="39"/>
  <c r="L85" i="39"/>
  <c r="M85" i="39"/>
  <c r="N85" i="39"/>
  <c r="C86" i="39"/>
  <c r="D86" i="39"/>
  <c r="E86" i="39"/>
  <c r="F86" i="39"/>
  <c r="G86" i="39"/>
  <c r="H86" i="39"/>
  <c r="I86" i="39"/>
  <c r="J86" i="39"/>
  <c r="K86" i="39"/>
  <c r="L86" i="39"/>
  <c r="M86" i="39"/>
  <c r="N86" i="39"/>
  <c r="C87" i="39"/>
  <c r="D87" i="39"/>
  <c r="E87" i="39"/>
  <c r="F87" i="39"/>
  <c r="G87" i="39"/>
  <c r="H87" i="39"/>
  <c r="I87" i="39"/>
  <c r="J87" i="39"/>
  <c r="K87" i="39"/>
  <c r="L87" i="39"/>
  <c r="M87" i="39"/>
  <c r="N87" i="39"/>
  <c r="C88" i="39"/>
  <c r="D88" i="39"/>
  <c r="E88" i="39"/>
  <c r="F88" i="39"/>
  <c r="G88" i="39"/>
  <c r="H88" i="39"/>
  <c r="I88" i="39"/>
  <c r="J88" i="39"/>
  <c r="K88" i="39"/>
  <c r="L88" i="39"/>
  <c r="M88" i="39"/>
  <c r="N88" i="39"/>
  <c r="C89" i="39"/>
  <c r="D89" i="39"/>
  <c r="E89" i="39"/>
  <c r="F89" i="39"/>
  <c r="G89" i="39"/>
  <c r="H89" i="39"/>
  <c r="I89" i="39"/>
  <c r="J89" i="39"/>
  <c r="K89" i="39"/>
  <c r="L89" i="39"/>
  <c r="M89" i="39"/>
  <c r="N89" i="39"/>
  <c r="C90" i="39"/>
  <c r="D90" i="39"/>
  <c r="E90" i="39"/>
  <c r="F90" i="39"/>
  <c r="G90" i="39"/>
  <c r="H90" i="39"/>
  <c r="I90" i="39"/>
  <c r="J90" i="39"/>
  <c r="K90" i="39"/>
  <c r="L90" i="39"/>
  <c r="M90" i="39"/>
  <c r="N90" i="39"/>
  <c r="C91" i="39"/>
  <c r="D91" i="39"/>
  <c r="E91" i="39"/>
  <c r="F91" i="39"/>
  <c r="G91" i="39"/>
  <c r="H91" i="39"/>
  <c r="I91" i="39"/>
  <c r="J91" i="39"/>
  <c r="K91" i="39"/>
  <c r="L91" i="39"/>
  <c r="M91" i="39"/>
  <c r="N91" i="39"/>
  <c r="C92" i="39"/>
  <c r="D92" i="39"/>
  <c r="E92" i="39"/>
  <c r="F92" i="39"/>
  <c r="G92" i="39"/>
  <c r="H92" i="39"/>
  <c r="I92" i="39"/>
  <c r="J92" i="39"/>
  <c r="K92" i="39"/>
  <c r="L92" i="39"/>
  <c r="M92" i="39"/>
  <c r="N92" i="39"/>
  <c r="C93" i="39"/>
  <c r="D93" i="39"/>
  <c r="E93" i="39"/>
  <c r="F93" i="39"/>
  <c r="G93" i="39"/>
  <c r="H93" i="39"/>
  <c r="I93" i="39"/>
  <c r="J93" i="39"/>
  <c r="K93" i="39"/>
  <c r="L93" i="39"/>
  <c r="M93" i="39"/>
  <c r="N93" i="39"/>
  <c r="C94" i="39"/>
  <c r="D94" i="39"/>
  <c r="E94" i="39"/>
  <c r="F94" i="39"/>
  <c r="G94" i="39"/>
  <c r="H94" i="39"/>
  <c r="I94" i="39"/>
  <c r="J94" i="39"/>
  <c r="K94" i="39"/>
  <c r="L94" i="39"/>
  <c r="M94" i="39"/>
  <c r="N94" i="39"/>
  <c r="C95" i="39"/>
  <c r="D95" i="39"/>
  <c r="E95" i="39"/>
  <c r="F95" i="39"/>
  <c r="G95" i="39"/>
  <c r="H95" i="39"/>
  <c r="I95" i="39"/>
  <c r="J95" i="39"/>
  <c r="K95" i="39"/>
  <c r="L95" i="39"/>
  <c r="M95" i="39"/>
  <c r="N95" i="39"/>
  <c r="D98" i="39"/>
  <c r="F98" i="39"/>
  <c r="G98" i="39"/>
  <c r="H98" i="39"/>
  <c r="K98" i="39"/>
  <c r="L98" i="39"/>
  <c r="D99" i="39"/>
  <c r="F99" i="39"/>
  <c r="H99" i="39"/>
  <c r="K99" i="39"/>
  <c r="L99" i="39"/>
  <c r="C100" i="39"/>
  <c r="D100" i="39"/>
  <c r="F100" i="39"/>
  <c r="H100" i="39"/>
  <c r="L100" i="39"/>
  <c r="N100" i="39"/>
  <c r="C101" i="39"/>
  <c r="D101" i="39"/>
  <c r="G101" i="39"/>
  <c r="H101" i="39"/>
  <c r="L101" i="39"/>
  <c r="N101" i="39"/>
  <c r="C469" i="39"/>
  <c r="D469" i="39"/>
  <c r="E469" i="39"/>
  <c r="F469" i="39"/>
  <c r="G469" i="39"/>
  <c r="H469" i="39"/>
  <c r="I469" i="39"/>
  <c r="J469" i="39"/>
  <c r="K469" i="39"/>
  <c r="L469" i="39"/>
  <c r="M469" i="39"/>
  <c r="N469" i="39"/>
  <c r="C1034" i="39"/>
  <c r="D1034" i="39"/>
  <c r="E1034" i="39"/>
  <c r="F1034" i="39"/>
  <c r="G1034" i="39"/>
  <c r="H1034" i="39"/>
  <c r="I1034" i="39"/>
  <c r="J1034" i="39"/>
  <c r="K1034" i="39"/>
  <c r="L1034" i="39"/>
  <c r="M1034" i="39"/>
  <c r="N1034" i="39"/>
  <c r="C1035" i="39"/>
  <c r="D1035" i="39"/>
  <c r="E1035" i="39"/>
  <c r="F1035" i="39"/>
  <c r="G1035" i="39"/>
  <c r="H1035" i="39"/>
  <c r="I1035" i="39"/>
  <c r="J1035" i="39"/>
  <c r="K1035" i="39"/>
  <c r="L1035" i="39"/>
  <c r="M1035" i="39"/>
  <c r="N1035" i="39"/>
  <c r="N84" i="36"/>
  <c r="N85" i="36"/>
  <c r="N90" i="36"/>
  <c r="N91" i="36"/>
  <c r="N86" i="36"/>
  <c r="N87" i="36"/>
  <c r="N88" i="36"/>
  <c r="N89" i="36"/>
  <c r="N80" i="36"/>
  <c r="N81" i="36"/>
  <c r="N82" i="36"/>
  <c r="N83" i="36"/>
  <c r="N92" i="36"/>
  <c r="N93" i="36"/>
  <c r="N94" i="36"/>
  <c r="N95" i="36"/>
  <c r="M84" i="36"/>
  <c r="M85" i="36"/>
  <c r="M90" i="36"/>
  <c r="M91" i="36"/>
  <c r="M86" i="36"/>
  <c r="M87" i="36"/>
  <c r="M88" i="36"/>
  <c r="M89" i="36"/>
  <c r="M80" i="36"/>
  <c r="M81" i="36"/>
  <c r="M82" i="36"/>
  <c r="M83" i="36"/>
  <c r="M92" i="36"/>
  <c r="M93" i="36"/>
  <c r="M94" i="36"/>
  <c r="M95" i="36"/>
  <c r="L84" i="36"/>
  <c r="L85" i="36"/>
  <c r="L90" i="36"/>
  <c r="L91" i="36"/>
  <c r="L86" i="36"/>
  <c r="L87" i="36"/>
  <c r="L88" i="36"/>
  <c r="L89" i="36"/>
  <c r="L80" i="36"/>
  <c r="L81" i="36"/>
  <c r="L82" i="36"/>
  <c r="L83" i="36"/>
  <c r="L92" i="36"/>
  <c r="L93" i="36"/>
  <c r="L94" i="36"/>
  <c r="L95" i="36"/>
  <c r="K84" i="36"/>
  <c r="K85" i="36"/>
  <c r="K90" i="36"/>
  <c r="K91" i="36"/>
  <c r="K86" i="36"/>
  <c r="K87" i="36"/>
  <c r="K88" i="36"/>
  <c r="K89" i="36"/>
  <c r="K80" i="36"/>
  <c r="K81" i="36"/>
  <c r="K82" i="36"/>
  <c r="K83" i="36"/>
  <c r="K92" i="36"/>
  <c r="K93" i="36"/>
  <c r="K94" i="36"/>
  <c r="K95" i="36"/>
  <c r="J84" i="36"/>
  <c r="J85" i="36"/>
  <c r="J90" i="36"/>
  <c r="J91" i="36"/>
  <c r="J86" i="36"/>
  <c r="J87" i="36"/>
  <c r="J88" i="36"/>
  <c r="J89" i="36"/>
  <c r="J80" i="36"/>
  <c r="J81" i="36"/>
  <c r="J82" i="36"/>
  <c r="J83" i="36"/>
  <c r="J92" i="36"/>
  <c r="J93" i="36"/>
  <c r="J94" i="36"/>
  <c r="J95" i="36"/>
  <c r="I84" i="36"/>
  <c r="I85" i="36"/>
  <c r="I90" i="36"/>
  <c r="I91" i="36"/>
  <c r="I86" i="36"/>
  <c r="I87" i="36"/>
  <c r="I88" i="36"/>
  <c r="I89" i="36"/>
  <c r="I80" i="36"/>
  <c r="I81" i="36"/>
  <c r="I82" i="36"/>
  <c r="I83" i="36"/>
  <c r="I92" i="36"/>
  <c r="I93" i="36"/>
  <c r="I94" i="36"/>
  <c r="I95" i="36"/>
  <c r="H84" i="36"/>
  <c r="H85" i="36"/>
  <c r="H90" i="36"/>
  <c r="H91" i="36"/>
  <c r="H86" i="36"/>
  <c r="H87" i="36"/>
  <c r="H88" i="36"/>
  <c r="H89" i="36"/>
  <c r="H80" i="36"/>
  <c r="H81" i="36"/>
  <c r="H82" i="36"/>
  <c r="H83" i="36"/>
  <c r="H92" i="36"/>
  <c r="H93" i="36"/>
  <c r="H94" i="36"/>
  <c r="H95" i="36"/>
  <c r="G84" i="36"/>
  <c r="G85" i="36"/>
  <c r="G90" i="36"/>
  <c r="G91" i="36"/>
  <c r="G86" i="36"/>
  <c r="G87" i="36"/>
  <c r="G88" i="36"/>
  <c r="G89" i="36"/>
  <c r="G80" i="36"/>
  <c r="G81" i="36"/>
  <c r="G82" i="36"/>
  <c r="G83" i="36"/>
  <c r="G92" i="36"/>
  <c r="G93" i="36"/>
  <c r="G94" i="36"/>
  <c r="G95" i="36"/>
  <c r="F84" i="36"/>
  <c r="F85" i="36"/>
  <c r="F90" i="36"/>
  <c r="F91" i="36"/>
  <c r="F86" i="36"/>
  <c r="F87" i="36"/>
  <c r="F88" i="36"/>
  <c r="F89" i="36"/>
  <c r="F80" i="36"/>
  <c r="F81" i="36"/>
  <c r="F82" i="36"/>
  <c r="F83" i="36"/>
  <c r="F92" i="36"/>
  <c r="F93" i="36"/>
  <c r="F94" i="36"/>
  <c r="F95" i="36"/>
  <c r="E84" i="36"/>
  <c r="E85" i="36"/>
  <c r="E90" i="36"/>
  <c r="E91" i="36"/>
  <c r="E86" i="36"/>
  <c r="E87" i="36"/>
  <c r="E88" i="36"/>
  <c r="E89" i="36"/>
  <c r="E80" i="36"/>
  <c r="E81" i="36"/>
  <c r="E82" i="36"/>
  <c r="E83" i="36"/>
  <c r="E92" i="36"/>
  <c r="E93" i="36"/>
  <c r="E94" i="36"/>
  <c r="E95" i="36"/>
  <c r="D84" i="36"/>
  <c r="D85" i="36"/>
  <c r="D90" i="36"/>
  <c r="D91" i="36"/>
  <c r="D86" i="36"/>
  <c r="D87" i="36"/>
  <c r="D88" i="36"/>
  <c r="D89" i="36"/>
  <c r="D80" i="36"/>
  <c r="D81" i="36"/>
  <c r="D82" i="36"/>
  <c r="D83" i="36"/>
  <c r="D92" i="36"/>
  <c r="D93" i="36"/>
  <c r="D94" i="36"/>
  <c r="D95" i="36"/>
  <c r="C84" i="36"/>
  <c r="C85" i="36"/>
  <c r="C90" i="36"/>
  <c r="C91" i="36"/>
  <c r="C86" i="36"/>
  <c r="C87" i="36"/>
  <c r="C88" i="36"/>
  <c r="C89" i="36"/>
  <c r="C80" i="36"/>
  <c r="C81" i="36"/>
  <c r="C82" i="36"/>
  <c r="C83" i="36"/>
  <c r="C92" i="36"/>
  <c r="C93" i="36"/>
  <c r="C94" i="36"/>
  <c r="C95" i="36"/>
  <c r="N18" i="36"/>
  <c r="M18" i="36"/>
  <c r="L18" i="36"/>
  <c r="K18" i="36"/>
  <c r="J18" i="36"/>
  <c r="I18" i="36"/>
  <c r="H18" i="36"/>
  <c r="G18" i="36"/>
  <c r="F18" i="36"/>
  <c r="E18" i="36"/>
  <c r="D18" i="36"/>
  <c r="C18" i="36"/>
  <c r="N17" i="36"/>
  <c r="M17" i="36"/>
  <c r="L17" i="36"/>
  <c r="K17" i="36"/>
  <c r="J17" i="36"/>
  <c r="I17" i="36"/>
  <c r="H17" i="36"/>
  <c r="G17" i="36"/>
  <c r="F17" i="36"/>
  <c r="E17" i="36"/>
  <c r="D17" i="36"/>
  <c r="C17" i="36"/>
  <c r="N16" i="36"/>
  <c r="M16" i="36"/>
  <c r="L16" i="36"/>
  <c r="K16" i="36"/>
  <c r="J16" i="36"/>
  <c r="I16" i="36"/>
  <c r="H16" i="36"/>
  <c r="G16" i="36"/>
  <c r="F16" i="36"/>
  <c r="E16" i="36"/>
  <c r="D16" i="36"/>
  <c r="C16" i="36"/>
  <c r="N15" i="36"/>
  <c r="M15" i="36"/>
  <c r="L15" i="36"/>
  <c r="K15" i="36"/>
  <c r="J15" i="36"/>
  <c r="I15" i="36"/>
  <c r="H15" i="36"/>
  <c r="G15" i="36"/>
  <c r="F15" i="36"/>
  <c r="E15" i="36"/>
  <c r="D15" i="36"/>
  <c r="C15" i="36"/>
  <c r="N14" i="36"/>
  <c r="M14" i="36"/>
  <c r="L14" i="36"/>
  <c r="K14" i="36"/>
  <c r="J14" i="36"/>
  <c r="I14" i="36"/>
  <c r="H14" i="36"/>
  <c r="G14" i="36"/>
  <c r="F14" i="36"/>
  <c r="E14" i="36"/>
  <c r="D14" i="36"/>
  <c r="C14" i="36"/>
  <c r="N13" i="36"/>
  <c r="M13" i="36"/>
  <c r="L13" i="36"/>
  <c r="K13" i="36"/>
  <c r="J13" i="36"/>
  <c r="I13" i="36"/>
  <c r="H13" i="36"/>
  <c r="G13" i="36"/>
  <c r="F13" i="36"/>
  <c r="E13" i="36"/>
  <c r="D13" i="36"/>
  <c r="C13" i="36"/>
  <c r="N12" i="36"/>
  <c r="M12" i="36"/>
  <c r="L12" i="36"/>
  <c r="K12" i="36"/>
  <c r="J12" i="36"/>
  <c r="I12" i="36"/>
  <c r="H12" i="36"/>
  <c r="G12" i="36"/>
  <c r="F12" i="36"/>
  <c r="E12" i="36"/>
  <c r="D12" i="36"/>
  <c r="C12" i="36"/>
  <c r="P24" i="35"/>
  <c r="CW19" i="12"/>
  <c r="CV19" i="12"/>
  <c r="CU19" i="12"/>
  <c r="CW41" i="12"/>
  <c r="CV41" i="12"/>
  <c r="CW38" i="12"/>
  <c r="CV38" i="12"/>
  <c r="CW37" i="12"/>
  <c r="CV37" i="12"/>
  <c r="CW36" i="12"/>
  <c r="CV36" i="12"/>
  <c r="CW35" i="12"/>
  <c r="CV35" i="12"/>
  <c r="CW32" i="12"/>
  <c r="CV32" i="12"/>
  <c r="CW74" i="12"/>
  <c r="CV74" i="12"/>
  <c r="CU74" i="12"/>
  <c r="CU41" i="12"/>
  <c r="CU38" i="12"/>
  <c r="CU37" i="12"/>
  <c r="CU36" i="12"/>
  <c r="CU35" i="12"/>
  <c r="CU32" i="12"/>
  <c r="R123" i="34"/>
  <c r="O114" i="34"/>
  <c r="P114" i="34"/>
  <c r="Q123" i="34" s="1"/>
  <c r="P56" i="35"/>
  <c r="Q112" i="34" s="1"/>
  <c r="R122" i="34" s="1"/>
  <c r="O112" i="34"/>
  <c r="O111" i="34"/>
  <c r="D127" i="35"/>
  <c r="K55" i="35" s="1"/>
  <c r="P57" i="35"/>
  <c r="Q113" i="34" s="1"/>
  <c r="R120" i="34" s="1"/>
  <c r="O113" i="34"/>
  <c r="P53" i="35"/>
  <c r="Q109" i="34" s="1"/>
  <c r="R118" i="34" s="1"/>
  <c r="O109" i="34"/>
  <c r="P54" i="35"/>
  <c r="Q110" i="34" s="1"/>
  <c r="O110" i="34"/>
  <c r="N115" i="34"/>
  <c r="N118" i="34" s="1"/>
  <c r="N102" i="34"/>
  <c r="N15" i="34"/>
  <c r="N20" i="34"/>
  <c r="O93" i="35" s="1"/>
  <c r="N30" i="34"/>
  <c r="N68" i="34"/>
  <c r="N48" i="34"/>
  <c r="Q73" i="34"/>
  <c r="Q74" i="34"/>
  <c r="Q75" i="34"/>
  <c r="Q76" i="34"/>
  <c r="Q77" i="34"/>
  <c r="Q78" i="34"/>
  <c r="Q79" i="34"/>
  <c r="Q80" i="34"/>
  <c r="Q81" i="34"/>
  <c r="Q82" i="34"/>
  <c r="Q83" i="34"/>
  <c r="Q84" i="34"/>
  <c r="Q85" i="34"/>
  <c r="Q86" i="34"/>
  <c r="Q87" i="34"/>
  <c r="Q88" i="34"/>
  <c r="Q89" i="34"/>
  <c r="Q90" i="34"/>
  <c r="Q91" i="34"/>
  <c r="Q92" i="34"/>
  <c r="Q93" i="34"/>
  <c r="Q94" i="34"/>
  <c r="Q95" i="34"/>
  <c r="Q96" i="34"/>
  <c r="Q97" i="34"/>
  <c r="Q98" i="34"/>
  <c r="Q99" i="34"/>
  <c r="Q100" i="34"/>
  <c r="Q101" i="34"/>
  <c r="P73" i="34"/>
  <c r="P74" i="34"/>
  <c r="P75" i="34"/>
  <c r="P76" i="34"/>
  <c r="P77" i="34"/>
  <c r="P78" i="34"/>
  <c r="P79" i="34"/>
  <c r="P80" i="34"/>
  <c r="P81" i="34"/>
  <c r="P82" i="34"/>
  <c r="P83" i="34"/>
  <c r="P84" i="34"/>
  <c r="P85" i="34"/>
  <c r="P86" i="34"/>
  <c r="P87" i="34"/>
  <c r="P88" i="34"/>
  <c r="P89" i="34"/>
  <c r="P90" i="34"/>
  <c r="P91" i="34"/>
  <c r="P92" i="34"/>
  <c r="P93" i="34"/>
  <c r="P94" i="34"/>
  <c r="P95" i="34"/>
  <c r="P96" i="34"/>
  <c r="P97" i="34"/>
  <c r="P98" i="34"/>
  <c r="P99" i="34"/>
  <c r="P100" i="34"/>
  <c r="P101" i="34"/>
  <c r="O51" i="34"/>
  <c r="P51" i="34"/>
  <c r="O52" i="34"/>
  <c r="P52" i="34"/>
  <c r="O53" i="34"/>
  <c r="P53" i="34"/>
  <c r="O54" i="34"/>
  <c r="P54" i="34"/>
  <c r="O55" i="34"/>
  <c r="P55" i="34"/>
  <c r="O56" i="34"/>
  <c r="P56" i="34"/>
  <c r="O57" i="34"/>
  <c r="P57" i="34"/>
  <c r="O58" i="34"/>
  <c r="P58" i="34"/>
  <c r="O59" i="34"/>
  <c r="P59" i="34"/>
  <c r="O60" i="34"/>
  <c r="P60" i="34"/>
  <c r="O61" i="34"/>
  <c r="P61" i="34"/>
  <c r="O62" i="34"/>
  <c r="P62" i="34"/>
  <c r="O63" i="34"/>
  <c r="P63" i="34"/>
  <c r="O64" i="34"/>
  <c r="P64" i="34"/>
  <c r="O65" i="34"/>
  <c r="P65" i="34"/>
  <c r="O66" i="34"/>
  <c r="P66" i="34"/>
  <c r="P67" i="34"/>
  <c r="O67" i="34"/>
  <c r="CT74" i="12"/>
  <c r="CS74" i="12"/>
  <c r="CR74" i="12"/>
  <c r="CT41" i="12"/>
  <c r="CT38" i="12"/>
  <c r="CT37" i="12"/>
  <c r="CT36" i="12"/>
  <c r="CT35" i="12"/>
  <c r="CT32" i="12"/>
  <c r="CS41" i="12"/>
  <c r="CS38" i="12"/>
  <c r="CS37" i="12"/>
  <c r="CS36" i="12"/>
  <c r="CS35" i="12"/>
  <c r="CS32" i="12"/>
  <c r="CT19" i="12"/>
  <c r="CS19" i="12"/>
  <c r="CR41" i="12"/>
  <c r="CR38" i="12"/>
  <c r="CR37" i="12"/>
  <c r="CR36" i="12"/>
  <c r="CR35" i="12"/>
  <c r="CR32" i="12"/>
  <c r="DC33" i="12" s="1"/>
  <c r="CR19" i="12"/>
  <c r="P140" i="34"/>
  <c r="N9" i="36"/>
  <c r="N10" i="36"/>
  <c r="N11" i="36"/>
  <c r="M9" i="36"/>
  <c r="M10" i="36"/>
  <c r="M11" i="36"/>
  <c r="L9" i="36"/>
  <c r="L10" i="36"/>
  <c r="L11" i="36"/>
  <c r="K9" i="36"/>
  <c r="K10" i="36"/>
  <c r="K11" i="36"/>
  <c r="J9" i="36"/>
  <c r="J10" i="36"/>
  <c r="J11" i="36"/>
  <c r="I9" i="36"/>
  <c r="I10" i="36"/>
  <c r="I11" i="36"/>
  <c r="H9" i="36"/>
  <c r="H10" i="36"/>
  <c r="H11" i="36"/>
  <c r="G9" i="36"/>
  <c r="G10" i="36"/>
  <c r="G11" i="36"/>
  <c r="F9" i="36"/>
  <c r="F10" i="36"/>
  <c r="F11" i="36"/>
  <c r="E9" i="36"/>
  <c r="E10" i="36"/>
  <c r="E11" i="36"/>
  <c r="D9" i="36"/>
  <c r="D10" i="36"/>
  <c r="D11" i="36"/>
  <c r="C9" i="36"/>
  <c r="C10" i="36"/>
  <c r="C11" i="36"/>
  <c r="CQ41" i="12"/>
  <c r="CQ38" i="12"/>
  <c r="CQ37" i="12"/>
  <c r="CQ36" i="12"/>
  <c r="CQ35" i="12"/>
  <c r="CQ32" i="12"/>
  <c r="DB33" i="12"/>
  <c r="CQ19" i="12"/>
  <c r="CP41" i="12"/>
  <c r="CP38" i="12"/>
  <c r="CP37" i="12"/>
  <c r="CP36" i="12"/>
  <c r="CP35" i="12"/>
  <c r="CP32" i="12"/>
  <c r="CP19" i="12"/>
  <c r="CQ74" i="12"/>
  <c r="CP74" i="12"/>
  <c r="CO74" i="12"/>
  <c r="CO41" i="12"/>
  <c r="CO38" i="12"/>
  <c r="CO37" i="12"/>
  <c r="CO36" i="12"/>
  <c r="CO35" i="12"/>
  <c r="CO32" i="12"/>
  <c r="CO19" i="12"/>
  <c r="O120" i="35"/>
  <c r="N120" i="35"/>
  <c r="M120" i="35"/>
  <c r="L120" i="35"/>
  <c r="K120" i="35"/>
  <c r="J120" i="35"/>
  <c r="I120" i="35"/>
  <c r="H120" i="35"/>
  <c r="G120" i="35"/>
  <c r="F120" i="35"/>
  <c r="E120" i="35"/>
  <c r="D120" i="35"/>
  <c r="D38" i="35"/>
  <c r="E38" i="35"/>
  <c r="F38" i="35"/>
  <c r="CN74" i="12"/>
  <c r="CM74" i="12"/>
  <c r="CL74" i="12"/>
  <c r="CK74" i="12"/>
  <c r="CN41" i="12"/>
  <c r="CM41" i="12"/>
  <c r="CL41" i="12"/>
  <c r="CN38" i="12"/>
  <c r="CM38" i="12"/>
  <c r="CL38" i="12"/>
  <c r="CN37" i="12"/>
  <c r="CM37" i="12"/>
  <c r="CL37" i="12"/>
  <c r="CN36" i="12"/>
  <c r="CM36" i="12"/>
  <c r="CL36" i="12"/>
  <c r="CN35" i="12"/>
  <c r="CM35" i="12"/>
  <c r="CL35" i="12"/>
  <c r="CN32" i="12"/>
  <c r="CM32" i="12"/>
  <c r="CL32" i="12"/>
  <c r="CW33" i="12"/>
  <c r="CN19" i="12"/>
  <c r="CM19" i="12"/>
  <c r="CL19" i="12"/>
  <c r="CW58" i="12"/>
  <c r="CW71" i="12"/>
  <c r="CV58" i="12"/>
  <c r="CV71" i="12"/>
  <c r="CU58" i="12"/>
  <c r="CU71" i="12"/>
  <c r="CT58" i="12"/>
  <c r="CT71" i="12"/>
  <c r="CS58" i="12"/>
  <c r="CS71" i="12"/>
  <c r="CR58" i="12"/>
  <c r="CR71" i="12"/>
  <c r="CQ58" i="12"/>
  <c r="CQ71" i="12"/>
  <c r="CP58" i="12"/>
  <c r="CP71" i="12"/>
  <c r="CO58" i="12"/>
  <c r="CO71" i="12"/>
  <c r="CN58" i="12"/>
  <c r="CN71" i="12"/>
  <c r="CM58" i="12"/>
  <c r="CM71" i="12"/>
  <c r="CL58" i="12"/>
  <c r="CL71" i="12"/>
  <c r="CW57" i="12"/>
  <c r="CW70" i="12"/>
  <c r="CV57" i="12"/>
  <c r="CV70" i="12"/>
  <c r="CU57" i="12"/>
  <c r="CU70" i="12"/>
  <c r="CT57" i="12"/>
  <c r="CT70" i="12"/>
  <c r="CS57" i="12"/>
  <c r="CS70" i="12"/>
  <c r="CR57" i="12"/>
  <c r="CR70" i="12"/>
  <c r="CQ57" i="12"/>
  <c r="CQ70" i="12"/>
  <c r="CP57" i="12"/>
  <c r="CP70" i="12"/>
  <c r="CO57" i="12"/>
  <c r="CO70" i="12"/>
  <c r="CN57" i="12"/>
  <c r="CN70" i="12"/>
  <c r="CM57" i="12"/>
  <c r="CM70" i="12"/>
  <c r="CL57" i="12"/>
  <c r="CL70" i="12"/>
  <c r="CW56" i="12"/>
  <c r="CW69" i="12"/>
  <c r="CV56" i="12"/>
  <c r="CV69" i="12"/>
  <c r="CU56" i="12"/>
  <c r="CU69" i="12"/>
  <c r="CT56" i="12"/>
  <c r="CT69" i="12"/>
  <c r="CS56" i="12"/>
  <c r="CS69" i="12"/>
  <c r="CR56" i="12"/>
  <c r="CR69" i="12"/>
  <c r="CQ56" i="12"/>
  <c r="CQ69" i="12"/>
  <c r="CP56" i="12"/>
  <c r="CP69" i="12"/>
  <c r="CO56" i="12"/>
  <c r="CO69" i="12"/>
  <c r="CN56" i="12"/>
  <c r="CN69" i="12"/>
  <c r="CM56" i="12"/>
  <c r="CM69" i="12"/>
  <c r="CL56" i="12"/>
  <c r="CL69" i="12"/>
  <c r="CW55" i="12"/>
  <c r="CW68" i="12"/>
  <c r="CV55" i="12"/>
  <c r="CV68" i="12"/>
  <c r="CU55" i="12"/>
  <c r="CU68" i="12"/>
  <c r="CT55" i="12"/>
  <c r="CT68" i="12"/>
  <c r="CS55" i="12"/>
  <c r="CS68" i="12"/>
  <c r="CR55" i="12"/>
  <c r="CR68" i="12"/>
  <c r="CQ55" i="12"/>
  <c r="CQ68" i="12"/>
  <c r="CP55" i="12"/>
  <c r="CP68" i="12"/>
  <c r="CO55" i="12"/>
  <c r="CO68" i="12"/>
  <c r="CN55" i="12"/>
  <c r="CN68" i="12"/>
  <c r="CM55" i="12"/>
  <c r="CM68" i="12"/>
  <c r="CL55" i="12"/>
  <c r="CL68" i="12"/>
  <c r="CW59" i="12"/>
  <c r="CV59" i="12"/>
  <c r="CU59" i="12"/>
  <c r="CT59" i="12"/>
  <c r="CS59" i="12"/>
  <c r="CR59" i="12"/>
  <c r="CQ59" i="12"/>
  <c r="CP59" i="12"/>
  <c r="CO59" i="12"/>
  <c r="CN59" i="12"/>
  <c r="CM59" i="12"/>
  <c r="CL59" i="12"/>
  <c r="CW52" i="12"/>
  <c r="CV52" i="12"/>
  <c r="CU52" i="12"/>
  <c r="CT52" i="12"/>
  <c r="CS52" i="12"/>
  <c r="CR52" i="12"/>
  <c r="CQ52" i="12"/>
  <c r="CP52" i="12"/>
  <c r="CO52" i="12"/>
  <c r="CN52" i="12"/>
  <c r="CM52" i="12"/>
  <c r="CL52" i="12"/>
  <c r="CW51" i="12"/>
  <c r="CV51" i="12"/>
  <c r="CU51" i="12"/>
  <c r="CT51" i="12"/>
  <c r="CS51" i="12"/>
  <c r="CR51" i="12"/>
  <c r="CQ51" i="12"/>
  <c r="CP51" i="12"/>
  <c r="CO51" i="12"/>
  <c r="CN51" i="12"/>
  <c r="CM51" i="12"/>
  <c r="CL51" i="12"/>
  <c r="O22" i="35"/>
  <c r="N22" i="35"/>
  <c r="M22" i="35"/>
  <c r="L22" i="35"/>
  <c r="K22" i="35"/>
  <c r="J22" i="35"/>
  <c r="I22" i="35"/>
  <c r="H22" i="35"/>
  <c r="G22" i="35"/>
  <c r="F22" i="35"/>
  <c r="E22" i="35"/>
  <c r="D22" i="35"/>
  <c r="N2" i="32"/>
  <c r="N3" i="32"/>
  <c r="N4" i="32"/>
  <c r="N5" i="32"/>
  <c r="N6" i="32"/>
  <c r="N7" i="32"/>
  <c r="C2" i="32"/>
  <c r="C3" i="32"/>
  <c r="C4" i="32"/>
  <c r="C5" i="32"/>
  <c r="C6" i="32"/>
  <c r="C7" i="32"/>
  <c r="N2" i="29"/>
  <c r="N3" i="29"/>
  <c r="N4" i="29"/>
  <c r="N5" i="29"/>
  <c r="N6" i="29"/>
  <c r="N7" i="29"/>
  <c r="C2" i="29"/>
  <c r="C3" i="29"/>
  <c r="C4" i="29"/>
  <c r="C5" i="29"/>
  <c r="C6" i="29"/>
  <c r="C7" i="29"/>
  <c r="N2" i="36"/>
  <c r="N3" i="36"/>
  <c r="N4" i="36"/>
  <c r="N5" i="36"/>
  <c r="N6" i="36"/>
  <c r="N7" i="36"/>
  <c r="M2" i="36"/>
  <c r="M3" i="36"/>
  <c r="M4" i="36"/>
  <c r="M5" i="36"/>
  <c r="M6" i="36"/>
  <c r="M7" i="36"/>
  <c r="L2" i="36"/>
  <c r="L3" i="36"/>
  <c r="L4" i="36"/>
  <c r="L5" i="36"/>
  <c r="L6" i="36"/>
  <c r="L7" i="36"/>
  <c r="K2" i="36"/>
  <c r="K3" i="36"/>
  <c r="K4" i="36"/>
  <c r="K5" i="36"/>
  <c r="K6" i="36"/>
  <c r="K7" i="36"/>
  <c r="J2" i="36"/>
  <c r="J3" i="36"/>
  <c r="J4" i="36"/>
  <c r="J5" i="36"/>
  <c r="J6" i="36"/>
  <c r="J7" i="36"/>
  <c r="I2" i="36"/>
  <c r="I3" i="36"/>
  <c r="I4" i="36"/>
  <c r="I5" i="36"/>
  <c r="I6" i="36"/>
  <c r="I7" i="36"/>
  <c r="H2" i="36"/>
  <c r="H3" i="36"/>
  <c r="H4" i="36"/>
  <c r="H5" i="36"/>
  <c r="H6" i="36"/>
  <c r="H7" i="36"/>
  <c r="G2" i="36"/>
  <c r="G3" i="36"/>
  <c r="G4" i="36"/>
  <c r="G5" i="36"/>
  <c r="G6" i="36"/>
  <c r="G7" i="36"/>
  <c r="F2" i="36"/>
  <c r="F3" i="36"/>
  <c r="F4" i="36"/>
  <c r="F5" i="36"/>
  <c r="F6" i="36"/>
  <c r="F7" i="36"/>
  <c r="E2" i="36"/>
  <c r="E3" i="36"/>
  <c r="E4" i="36"/>
  <c r="E5" i="36"/>
  <c r="E6" i="36"/>
  <c r="E7" i="36"/>
  <c r="D2" i="36"/>
  <c r="D3" i="36"/>
  <c r="D4" i="36"/>
  <c r="D5" i="36"/>
  <c r="D6" i="36"/>
  <c r="D7" i="36"/>
  <c r="N63" i="36"/>
  <c r="N64" i="36"/>
  <c r="N100" i="36"/>
  <c r="N72" i="36"/>
  <c r="M63" i="36"/>
  <c r="M64" i="36"/>
  <c r="M100" i="36"/>
  <c r="M72" i="36"/>
  <c r="L63" i="36"/>
  <c r="L64" i="36"/>
  <c r="L100" i="36"/>
  <c r="L72" i="36"/>
  <c r="K63" i="36"/>
  <c r="K64" i="36"/>
  <c r="K72" i="36"/>
  <c r="J63" i="36"/>
  <c r="J64" i="36"/>
  <c r="J100" i="36" s="1"/>
  <c r="J72" i="36"/>
  <c r="I63" i="36"/>
  <c r="I64" i="36"/>
  <c r="I100" i="36" s="1"/>
  <c r="I72" i="36"/>
  <c r="H63" i="36"/>
  <c r="H98" i="36" s="1"/>
  <c r="H64" i="36"/>
  <c r="H100" i="36" s="1"/>
  <c r="H72" i="36"/>
  <c r="G63" i="36"/>
  <c r="G98" i="36" s="1"/>
  <c r="G64" i="36"/>
  <c r="G100" i="36" s="1"/>
  <c r="G72" i="36"/>
  <c r="F63" i="36"/>
  <c r="F64" i="36"/>
  <c r="F100" i="36" s="1"/>
  <c r="F72" i="36"/>
  <c r="E63" i="36"/>
  <c r="E98" i="36" s="1"/>
  <c r="E64" i="36"/>
  <c r="E100" i="36" s="1"/>
  <c r="E72" i="36"/>
  <c r="D63" i="36"/>
  <c r="D98" i="36" s="1"/>
  <c r="D64" i="36"/>
  <c r="D100" i="36" s="1"/>
  <c r="D72" i="36"/>
  <c r="C63" i="36"/>
  <c r="C98" i="36" s="1"/>
  <c r="C64" i="36"/>
  <c r="C100" i="36" s="1"/>
  <c r="C72" i="36"/>
  <c r="N70" i="36"/>
  <c r="N71" i="36"/>
  <c r="N73" i="36"/>
  <c r="N74" i="36"/>
  <c r="N75" i="36"/>
  <c r="N76" i="36"/>
  <c r="N77" i="36"/>
  <c r="M70" i="36"/>
  <c r="M71" i="36"/>
  <c r="M73" i="36"/>
  <c r="M74" i="36"/>
  <c r="M75" i="36"/>
  <c r="M76" i="36"/>
  <c r="M77" i="36"/>
  <c r="L70" i="36"/>
  <c r="L71" i="36"/>
  <c r="L73" i="36"/>
  <c r="L74" i="36"/>
  <c r="L75" i="36"/>
  <c r="L76" i="36"/>
  <c r="L77" i="36"/>
  <c r="K70" i="36"/>
  <c r="K71" i="36"/>
  <c r="K73" i="36"/>
  <c r="K74" i="36"/>
  <c r="K75" i="36"/>
  <c r="K76" i="36"/>
  <c r="K77" i="36"/>
  <c r="J70" i="36"/>
  <c r="J71" i="36"/>
  <c r="J73" i="36"/>
  <c r="J74" i="36"/>
  <c r="J75" i="36"/>
  <c r="J76" i="36"/>
  <c r="J77" i="36"/>
  <c r="I70" i="36"/>
  <c r="I71" i="36"/>
  <c r="I73" i="36"/>
  <c r="I74" i="36"/>
  <c r="I75" i="36"/>
  <c r="I76" i="36"/>
  <c r="I77" i="36"/>
  <c r="H70" i="36"/>
  <c r="H71" i="36"/>
  <c r="H73" i="36"/>
  <c r="H74" i="36"/>
  <c r="H75" i="36"/>
  <c r="H76" i="36"/>
  <c r="H77" i="36"/>
  <c r="G70" i="36"/>
  <c r="G71" i="36"/>
  <c r="G73" i="36"/>
  <c r="G74" i="36"/>
  <c r="G75" i="36"/>
  <c r="G76" i="36"/>
  <c r="G77" i="36"/>
  <c r="F70" i="36"/>
  <c r="F71" i="36"/>
  <c r="F73" i="36"/>
  <c r="F74" i="36"/>
  <c r="F75" i="36"/>
  <c r="F76" i="36"/>
  <c r="F77" i="36"/>
  <c r="E70" i="36"/>
  <c r="E71" i="36"/>
  <c r="E73" i="36"/>
  <c r="E74" i="36"/>
  <c r="E75" i="36"/>
  <c r="E76" i="36"/>
  <c r="E77" i="36"/>
  <c r="D70" i="36"/>
  <c r="D71" i="36"/>
  <c r="D73" i="36"/>
  <c r="D74" i="36"/>
  <c r="D75" i="36"/>
  <c r="D76" i="36"/>
  <c r="D77" i="36"/>
  <c r="C70" i="36"/>
  <c r="C71" i="36"/>
  <c r="C73" i="36"/>
  <c r="C74" i="36"/>
  <c r="C75" i="36"/>
  <c r="C76" i="36"/>
  <c r="C77" i="36"/>
  <c r="N20" i="36"/>
  <c r="N21" i="36"/>
  <c r="N22" i="36"/>
  <c r="N23" i="36"/>
  <c r="N24" i="36"/>
  <c r="N25" i="36"/>
  <c r="N26" i="36"/>
  <c r="N27" i="36"/>
  <c r="M20" i="36"/>
  <c r="M21" i="36"/>
  <c r="M22" i="36"/>
  <c r="M23" i="36"/>
  <c r="M24" i="36"/>
  <c r="M25" i="36"/>
  <c r="M26" i="36"/>
  <c r="M27" i="36"/>
  <c r="L20" i="36"/>
  <c r="L21" i="36"/>
  <c r="L22" i="36"/>
  <c r="L23" i="36"/>
  <c r="L24" i="36"/>
  <c r="L25" i="36"/>
  <c r="L26" i="36"/>
  <c r="L27" i="36"/>
  <c r="K20" i="36"/>
  <c r="K21" i="36"/>
  <c r="K22" i="36"/>
  <c r="K23" i="36"/>
  <c r="K24" i="36"/>
  <c r="K25" i="36"/>
  <c r="K26" i="36"/>
  <c r="K27" i="36"/>
  <c r="J20" i="36"/>
  <c r="J21" i="36"/>
  <c r="J22" i="36"/>
  <c r="J23" i="36"/>
  <c r="J24" i="36"/>
  <c r="J25" i="36"/>
  <c r="J26" i="36"/>
  <c r="J27" i="36"/>
  <c r="I20" i="36"/>
  <c r="I21" i="36"/>
  <c r="I22" i="36"/>
  <c r="I23" i="36"/>
  <c r="I24" i="36"/>
  <c r="I25" i="36"/>
  <c r="I26" i="36"/>
  <c r="I27" i="36"/>
  <c r="H20" i="36"/>
  <c r="H21" i="36"/>
  <c r="H22" i="36"/>
  <c r="H23" i="36"/>
  <c r="H24" i="36"/>
  <c r="H25" i="36"/>
  <c r="H26" i="36"/>
  <c r="H27" i="36"/>
  <c r="G20" i="36"/>
  <c r="G21" i="36"/>
  <c r="G22" i="36"/>
  <c r="G23" i="36"/>
  <c r="G24" i="36"/>
  <c r="G25" i="36"/>
  <c r="G26" i="36"/>
  <c r="G27" i="36"/>
  <c r="F20" i="36"/>
  <c r="F21" i="36"/>
  <c r="F22" i="36"/>
  <c r="F23" i="36"/>
  <c r="F24" i="36"/>
  <c r="F25" i="36"/>
  <c r="F26" i="36"/>
  <c r="F27" i="36"/>
  <c r="E20" i="36"/>
  <c r="E21" i="36"/>
  <c r="E22" i="36"/>
  <c r="E23" i="36"/>
  <c r="E24" i="36"/>
  <c r="E25" i="36"/>
  <c r="E26" i="36"/>
  <c r="E27" i="36"/>
  <c r="D20" i="36"/>
  <c r="D21" i="36"/>
  <c r="D22" i="36"/>
  <c r="D23" i="36"/>
  <c r="D24" i="36"/>
  <c r="D25" i="36"/>
  <c r="D26" i="36"/>
  <c r="D27" i="36"/>
  <c r="C20" i="36"/>
  <c r="C21" i="36"/>
  <c r="C22" i="36"/>
  <c r="C23" i="36"/>
  <c r="C24" i="36"/>
  <c r="C25" i="36"/>
  <c r="C26" i="36"/>
  <c r="C27" i="36"/>
  <c r="M20" i="34"/>
  <c r="N93" i="35" s="1"/>
  <c r="L20" i="34"/>
  <c r="M93" i="35" s="1"/>
  <c r="K20" i="34"/>
  <c r="L93" i="35" s="1"/>
  <c r="J20" i="34"/>
  <c r="K93" i="35" s="1"/>
  <c r="I20" i="34"/>
  <c r="J93" i="35" s="1"/>
  <c r="H20" i="34"/>
  <c r="I93" i="35"/>
  <c r="G20" i="34"/>
  <c r="H93" i="35" s="1"/>
  <c r="F20" i="34"/>
  <c r="G93" i="35" s="1"/>
  <c r="E20" i="34"/>
  <c r="F93" i="35" s="1"/>
  <c r="D20" i="34"/>
  <c r="E93" i="35" s="1"/>
  <c r="C20" i="34"/>
  <c r="D93" i="35" s="1"/>
  <c r="N66" i="36"/>
  <c r="N99" i="36" s="1"/>
  <c r="N67" i="36"/>
  <c r="N101" i="36" s="1"/>
  <c r="M66" i="36"/>
  <c r="M99" i="36" s="1"/>
  <c r="M67" i="36"/>
  <c r="M101" i="36" s="1"/>
  <c r="L66" i="36"/>
  <c r="L99" i="36"/>
  <c r="L67" i="36"/>
  <c r="L101" i="36" s="1"/>
  <c r="K66" i="36"/>
  <c r="K99" i="36" s="1"/>
  <c r="K67" i="36"/>
  <c r="K101" i="36" s="1"/>
  <c r="J66" i="36"/>
  <c r="J99" i="36" s="1"/>
  <c r="J67" i="36"/>
  <c r="J101" i="36" s="1"/>
  <c r="I66" i="36"/>
  <c r="I99" i="36"/>
  <c r="I67" i="36"/>
  <c r="I101" i="36" s="1"/>
  <c r="H66" i="36"/>
  <c r="H99" i="36" s="1"/>
  <c r="H67" i="36"/>
  <c r="H101" i="36" s="1"/>
  <c r="G66" i="36"/>
  <c r="G99" i="36" s="1"/>
  <c r="G67" i="36"/>
  <c r="G101" i="36" s="1"/>
  <c r="F66" i="36"/>
  <c r="F99" i="36" s="1"/>
  <c r="F67" i="36"/>
  <c r="F101" i="36" s="1"/>
  <c r="E66" i="36"/>
  <c r="E99" i="36" s="1"/>
  <c r="E67" i="36"/>
  <c r="E101" i="36" s="1"/>
  <c r="D66" i="36"/>
  <c r="D99" i="36"/>
  <c r="D67" i="36"/>
  <c r="D101" i="36" s="1"/>
  <c r="C66" i="36"/>
  <c r="C67" i="36"/>
  <c r="C101" i="36" s="1"/>
  <c r="N46" i="36"/>
  <c r="N47" i="36"/>
  <c r="N48" i="36"/>
  <c r="N49" i="36"/>
  <c r="N50" i="36"/>
  <c r="N51" i="36"/>
  <c r="N52" i="36"/>
  <c r="N53" i="36"/>
  <c r="N54" i="36"/>
  <c r="N55" i="36"/>
  <c r="N56" i="36"/>
  <c r="N57" i="36"/>
  <c r="N58" i="36"/>
  <c r="N59" i="36"/>
  <c r="N60" i="36"/>
  <c r="N61" i="36"/>
  <c r="M46" i="36"/>
  <c r="M47" i="36"/>
  <c r="M48" i="36"/>
  <c r="M49" i="36"/>
  <c r="M50" i="36"/>
  <c r="M51" i="36"/>
  <c r="M52" i="36"/>
  <c r="M53" i="36"/>
  <c r="M54" i="36"/>
  <c r="M55" i="36"/>
  <c r="M56" i="36"/>
  <c r="M57" i="36"/>
  <c r="M58" i="36"/>
  <c r="M59" i="36"/>
  <c r="M60" i="36"/>
  <c r="M61" i="36"/>
  <c r="L46" i="36"/>
  <c r="L47" i="36"/>
  <c r="L48" i="36"/>
  <c r="L49" i="36"/>
  <c r="L50" i="36"/>
  <c r="L51" i="36"/>
  <c r="L52" i="36"/>
  <c r="L53" i="36"/>
  <c r="L54" i="36"/>
  <c r="L55" i="36"/>
  <c r="L56" i="36"/>
  <c r="L57" i="36"/>
  <c r="L58" i="36"/>
  <c r="L59" i="36"/>
  <c r="L60" i="36"/>
  <c r="L61" i="36"/>
  <c r="K46" i="36"/>
  <c r="K47" i="36"/>
  <c r="K48" i="36"/>
  <c r="K49" i="36"/>
  <c r="K50" i="36"/>
  <c r="K51" i="36"/>
  <c r="K52" i="36"/>
  <c r="K53" i="36"/>
  <c r="K54" i="36"/>
  <c r="K55" i="36"/>
  <c r="K56" i="36"/>
  <c r="K57" i="36"/>
  <c r="K58" i="36"/>
  <c r="K59" i="36"/>
  <c r="K60" i="36"/>
  <c r="K61" i="36"/>
  <c r="J46" i="36"/>
  <c r="J47" i="36"/>
  <c r="J48" i="36"/>
  <c r="J49" i="36"/>
  <c r="J50" i="36"/>
  <c r="J51" i="36"/>
  <c r="J52" i="36"/>
  <c r="J53" i="36"/>
  <c r="J54" i="36"/>
  <c r="J55" i="36"/>
  <c r="J56" i="36"/>
  <c r="J57" i="36"/>
  <c r="J58" i="36"/>
  <c r="J59" i="36"/>
  <c r="J60" i="36"/>
  <c r="J61" i="36"/>
  <c r="I46" i="36"/>
  <c r="I47" i="36"/>
  <c r="I48" i="36"/>
  <c r="I49" i="36"/>
  <c r="I50" i="36"/>
  <c r="I51" i="36"/>
  <c r="I52" i="36"/>
  <c r="I53" i="36"/>
  <c r="I54" i="36"/>
  <c r="I55" i="36"/>
  <c r="I56" i="36"/>
  <c r="I57" i="36"/>
  <c r="I58" i="36"/>
  <c r="I59" i="36"/>
  <c r="I60" i="36"/>
  <c r="I61" i="36"/>
  <c r="H46" i="36"/>
  <c r="H47" i="36"/>
  <c r="H48" i="36"/>
  <c r="H49" i="36"/>
  <c r="H50" i="36"/>
  <c r="H51" i="36"/>
  <c r="H52" i="36"/>
  <c r="H53" i="36"/>
  <c r="H54" i="36"/>
  <c r="H55" i="36"/>
  <c r="H56" i="36"/>
  <c r="H57" i="36"/>
  <c r="H58" i="36"/>
  <c r="H59" i="36"/>
  <c r="H60" i="36"/>
  <c r="H61" i="36"/>
  <c r="G46" i="36"/>
  <c r="G47" i="36"/>
  <c r="G48" i="36"/>
  <c r="G49" i="36"/>
  <c r="G50" i="36"/>
  <c r="G51" i="36"/>
  <c r="G52" i="36"/>
  <c r="G53" i="36"/>
  <c r="G54" i="36"/>
  <c r="G55" i="36"/>
  <c r="G56" i="36"/>
  <c r="G57" i="36"/>
  <c r="G58" i="36"/>
  <c r="G59" i="36"/>
  <c r="G60" i="36"/>
  <c r="G61" i="36"/>
  <c r="F46" i="36"/>
  <c r="F47" i="36"/>
  <c r="F48" i="36"/>
  <c r="F49" i="36"/>
  <c r="F50" i="36"/>
  <c r="F51" i="36"/>
  <c r="F52" i="36"/>
  <c r="F53" i="36"/>
  <c r="F54" i="36"/>
  <c r="F55" i="36"/>
  <c r="F56" i="36"/>
  <c r="F57" i="36"/>
  <c r="F58" i="36"/>
  <c r="F59" i="36"/>
  <c r="F60" i="36"/>
  <c r="F61" i="36"/>
  <c r="E46" i="36"/>
  <c r="E47" i="36"/>
  <c r="E48" i="36"/>
  <c r="E49" i="36"/>
  <c r="E50" i="36"/>
  <c r="E51" i="36"/>
  <c r="E52" i="36"/>
  <c r="E53" i="36"/>
  <c r="E54" i="36"/>
  <c r="E55" i="36"/>
  <c r="E56" i="36"/>
  <c r="E57" i="36"/>
  <c r="E58" i="36"/>
  <c r="E59" i="36"/>
  <c r="E60" i="36"/>
  <c r="E61" i="36"/>
  <c r="D46" i="36"/>
  <c r="D47" i="36"/>
  <c r="D48" i="36"/>
  <c r="D49" i="36"/>
  <c r="D50" i="36"/>
  <c r="D51" i="36"/>
  <c r="D52" i="36"/>
  <c r="D53" i="36"/>
  <c r="D54" i="36"/>
  <c r="D55" i="36"/>
  <c r="D56" i="36"/>
  <c r="D57" i="36"/>
  <c r="D58" i="36"/>
  <c r="D59" i="36"/>
  <c r="D60" i="36"/>
  <c r="D61" i="36"/>
  <c r="C46" i="36"/>
  <c r="C47" i="36"/>
  <c r="C48" i="36"/>
  <c r="C49" i="36"/>
  <c r="C50" i="36"/>
  <c r="C51" i="36"/>
  <c r="C52" i="36"/>
  <c r="C53" i="36"/>
  <c r="C54" i="36"/>
  <c r="C55" i="36"/>
  <c r="C56" i="36"/>
  <c r="C57" i="36"/>
  <c r="C58" i="36"/>
  <c r="C59" i="36"/>
  <c r="C60" i="36"/>
  <c r="C61" i="36"/>
  <c r="N29" i="36"/>
  <c r="N30" i="36"/>
  <c r="N31" i="36"/>
  <c r="N32" i="36"/>
  <c r="N33" i="36"/>
  <c r="N34" i="36"/>
  <c r="N35" i="36"/>
  <c r="N36" i="36"/>
  <c r="N37" i="36"/>
  <c r="N38" i="36"/>
  <c r="N39" i="36"/>
  <c r="N40" i="36"/>
  <c r="N41" i="36"/>
  <c r="N42" i="36"/>
  <c r="N43" i="36"/>
  <c r="N44" i="36"/>
  <c r="M29" i="36"/>
  <c r="M30" i="36"/>
  <c r="M31" i="36"/>
  <c r="M32" i="36"/>
  <c r="M33" i="36"/>
  <c r="M34" i="36"/>
  <c r="M35" i="36"/>
  <c r="M36" i="36"/>
  <c r="M37" i="36"/>
  <c r="M38" i="36"/>
  <c r="M39" i="36"/>
  <c r="M40" i="36"/>
  <c r="M41" i="36"/>
  <c r="M42" i="36"/>
  <c r="M43" i="36"/>
  <c r="M44" i="36"/>
  <c r="L29" i="36"/>
  <c r="L30" i="36"/>
  <c r="L31" i="36"/>
  <c r="L32" i="36"/>
  <c r="L33" i="36"/>
  <c r="L34" i="36"/>
  <c r="L35" i="36"/>
  <c r="L36" i="36"/>
  <c r="L37" i="36"/>
  <c r="L38" i="36"/>
  <c r="L39" i="36"/>
  <c r="L40" i="36"/>
  <c r="L41" i="36"/>
  <c r="L42" i="36"/>
  <c r="L43" i="36"/>
  <c r="L44" i="36"/>
  <c r="K29" i="36"/>
  <c r="K30" i="36"/>
  <c r="K31" i="36"/>
  <c r="K32" i="36"/>
  <c r="K33" i="36"/>
  <c r="K34" i="36"/>
  <c r="K35" i="36"/>
  <c r="K36" i="36"/>
  <c r="K37" i="36"/>
  <c r="K38" i="36"/>
  <c r="K39" i="36"/>
  <c r="K40" i="36"/>
  <c r="K41" i="36"/>
  <c r="K42" i="36"/>
  <c r="K43" i="36"/>
  <c r="K44" i="36"/>
  <c r="J29" i="36"/>
  <c r="J30" i="36"/>
  <c r="J31" i="36"/>
  <c r="J32" i="36"/>
  <c r="J33" i="36"/>
  <c r="J34" i="36"/>
  <c r="J35" i="36"/>
  <c r="J36" i="36"/>
  <c r="J37" i="36"/>
  <c r="J38" i="36"/>
  <c r="J39" i="36"/>
  <c r="J40" i="36"/>
  <c r="J41" i="36"/>
  <c r="J42" i="36"/>
  <c r="J43" i="36"/>
  <c r="J44" i="36"/>
  <c r="I29" i="36"/>
  <c r="I30" i="36"/>
  <c r="I31" i="36"/>
  <c r="I32" i="36"/>
  <c r="I33" i="36"/>
  <c r="I34" i="36"/>
  <c r="I35" i="36"/>
  <c r="I36" i="36"/>
  <c r="I37" i="36"/>
  <c r="I38" i="36"/>
  <c r="I39" i="36"/>
  <c r="I40" i="36"/>
  <c r="I41" i="36"/>
  <c r="I42" i="36"/>
  <c r="I43" i="36"/>
  <c r="I44" i="36"/>
  <c r="H29" i="36"/>
  <c r="H30" i="36"/>
  <c r="H31" i="36"/>
  <c r="H32" i="36"/>
  <c r="H33" i="36"/>
  <c r="H34" i="36"/>
  <c r="H35" i="36"/>
  <c r="H36" i="36"/>
  <c r="H37" i="36"/>
  <c r="H38" i="36"/>
  <c r="H39" i="36"/>
  <c r="H40" i="36"/>
  <c r="H41" i="36"/>
  <c r="H42" i="36"/>
  <c r="H43" i="36"/>
  <c r="H44" i="36"/>
  <c r="G29" i="36"/>
  <c r="G30" i="36"/>
  <c r="G31" i="36"/>
  <c r="G32" i="36"/>
  <c r="G33" i="36"/>
  <c r="G34" i="36"/>
  <c r="G35" i="36"/>
  <c r="G36" i="36"/>
  <c r="G37" i="36"/>
  <c r="G38" i="36"/>
  <c r="G39" i="36"/>
  <c r="G40" i="36"/>
  <c r="G41" i="36"/>
  <c r="G42" i="36"/>
  <c r="G43" i="36"/>
  <c r="G44" i="36"/>
  <c r="F29" i="36"/>
  <c r="F30" i="36"/>
  <c r="F31" i="36"/>
  <c r="F32" i="36"/>
  <c r="F33" i="36"/>
  <c r="F34" i="36"/>
  <c r="F35" i="36"/>
  <c r="F36" i="36"/>
  <c r="F37" i="36"/>
  <c r="F38" i="36"/>
  <c r="F39" i="36"/>
  <c r="F40" i="36"/>
  <c r="F41" i="36"/>
  <c r="F42" i="36"/>
  <c r="F43" i="36"/>
  <c r="F44" i="36"/>
  <c r="E29" i="36"/>
  <c r="E30" i="36"/>
  <c r="E31" i="36"/>
  <c r="E32" i="36"/>
  <c r="E33" i="36"/>
  <c r="E34" i="36"/>
  <c r="E35" i="36"/>
  <c r="E36" i="36"/>
  <c r="E37" i="36"/>
  <c r="E38" i="36"/>
  <c r="E39" i="36"/>
  <c r="E40" i="36"/>
  <c r="E41" i="36"/>
  <c r="E42" i="36"/>
  <c r="E43" i="36"/>
  <c r="E44" i="36"/>
  <c r="D29" i="36"/>
  <c r="D30" i="36"/>
  <c r="D31" i="36"/>
  <c r="D32" i="36"/>
  <c r="D33" i="36"/>
  <c r="D34" i="36"/>
  <c r="D35" i="36"/>
  <c r="D36" i="36"/>
  <c r="D37" i="36"/>
  <c r="D38" i="36"/>
  <c r="D39" i="36"/>
  <c r="D40" i="36"/>
  <c r="D41" i="36"/>
  <c r="D42" i="36"/>
  <c r="D43" i="36"/>
  <c r="D44" i="36"/>
  <c r="C29" i="36"/>
  <c r="C30" i="36"/>
  <c r="C31" i="36"/>
  <c r="C32" i="36"/>
  <c r="C33" i="36"/>
  <c r="C34" i="36"/>
  <c r="C35" i="36"/>
  <c r="C36" i="36"/>
  <c r="C37" i="36"/>
  <c r="C38" i="36"/>
  <c r="C39" i="36"/>
  <c r="C40" i="36"/>
  <c r="C41" i="36"/>
  <c r="C42" i="36"/>
  <c r="C43" i="36"/>
  <c r="C44" i="36"/>
  <c r="F132" i="35"/>
  <c r="D133" i="35" s="1"/>
  <c r="F138" i="35"/>
  <c r="D139" i="35" s="1"/>
  <c r="D77" i="35"/>
  <c r="F135" i="35"/>
  <c r="D136" i="35" s="1"/>
  <c r="D75" i="35"/>
  <c r="E111" i="35"/>
  <c r="F111" i="35"/>
  <c r="G111" i="35" s="1"/>
  <c r="D65" i="35"/>
  <c r="O38" i="35"/>
  <c r="O14" i="35"/>
  <c r="O15" i="35" s="1"/>
  <c r="O48" i="35"/>
  <c r="N38" i="35"/>
  <c r="N14" i="35"/>
  <c r="N15" i="35" s="1"/>
  <c r="N48" i="35"/>
  <c r="M38" i="35"/>
  <c r="M14" i="35"/>
  <c r="M15" i="35" s="1"/>
  <c r="M48" i="35"/>
  <c r="L38" i="35"/>
  <c r="L14" i="35"/>
  <c r="L15" i="35" s="1"/>
  <c r="L48" i="35"/>
  <c r="K38" i="35"/>
  <c r="K14" i="35"/>
  <c r="K15" i="35" s="1"/>
  <c r="K48" i="35"/>
  <c r="J38" i="35"/>
  <c r="J14" i="35"/>
  <c r="J15" i="35" s="1"/>
  <c r="J48" i="35"/>
  <c r="I38" i="35"/>
  <c r="I15" i="35"/>
  <c r="I48" i="35"/>
  <c r="H38" i="35"/>
  <c r="H15" i="35"/>
  <c r="H48" i="35"/>
  <c r="G38" i="35"/>
  <c r="G15" i="35"/>
  <c r="G48" i="35"/>
  <c r="F14" i="35"/>
  <c r="F15" i="35" s="1"/>
  <c r="F48" i="35"/>
  <c r="E14" i="35"/>
  <c r="E15" i="35"/>
  <c r="E48" i="35"/>
  <c r="D14" i="35"/>
  <c r="D15" i="35" s="1"/>
  <c r="D48" i="35"/>
  <c r="M102" i="34"/>
  <c r="L102" i="34"/>
  <c r="K102" i="34"/>
  <c r="J102" i="34"/>
  <c r="I102" i="34"/>
  <c r="H102" i="34"/>
  <c r="F102" i="34"/>
  <c r="E102" i="34"/>
  <c r="D102" i="34"/>
  <c r="C102" i="34"/>
  <c r="M48" i="34"/>
  <c r="L48" i="34"/>
  <c r="K48" i="34"/>
  <c r="J48" i="34"/>
  <c r="I48" i="34"/>
  <c r="H48" i="34"/>
  <c r="D48" i="34"/>
  <c r="C48" i="34"/>
  <c r="C1" i="36"/>
  <c r="D1" i="36"/>
  <c r="E1" i="36"/>
  <c r="F1" i="36"/>
  <c r="G1" i="36"/>
  <c r="H1" i="36"/>
  <c r="I1" i="36"/>
  <c r="J1" i="36"/>
  <c r="K1" i="36"/>
  <c r="L1" i="36"/>
  <c r="M1" i="36"/>
  <c r="N1" i="36"/>
  <c r="F98" i="36"/>
  <c r="I98" i="36"/>
  <c r="J98" i="36"/>
  <c r="K98" i="36"/>
  <c r="L98" i="36"/>
  <c r="M98" i="36"/>
  <c r="N98" i="36"/>
  <c r="C99" i="36"/>
  <c r="K100" i="36"/>
  <c r="P9" i="35"/>
  <c r="P10" i="35"/>
  <c r="P11" i="35"/>
  <c r="P12" i="35"/>
  <c r="P13" i="35"/>
  <c r="P18" i="35"/>
  <c r="P19" i="35"/>
  <c r="P20" i="35"/>
  <c r="P21" i="35"/>
  <c r="P27" i="35"/>
  <c r="P28" i="35"/>
  <c r="P29" i="35"/>
  <c r="P30" i="35"/>
  <c r="P31" i="35"/>
  <c r="P32" i="35"/>
  <c r="P33" i="35"/>
  <c r="P34" i="35"/>
  <c r="P35" i="35"/>
  <c r="P36" i="35"/>
  <c r="P37" i="35"/>
  <c r="P43" i="35"/>
  <c r="P44" i="35"/>
  <c r="P45" i="35"/>
  <c r="P46" i="35"/>
  <c r="P47" i="35"/>
  <c r="P50" i="35"/>
  <c r="O55" i="21"/>
  <c r="P64" i="35"/>
  <c r="P94" i="35"/>
  <c r="E107" i="35"/>
  <c r="F107" i="35" s="1"/>
  <c r="G107" i="35" s="1"/>
  <c r="H107" i="35" s="1"/>
  <c r="I107" i="35" s="1"/>
  <c r="J107" i="35" s="1"/>
  <c r="K107" i="35" s="1"/>
  <c r="L107" i="35" s="1"/>
  <c r="M107" i="35" s="1"/>
  <c r="N107" i="35" s="1"/>
  <c r="O107" i="35" s="1"/>
  <c r="O8" i="34"/>
  <c r="O9" i="34"/>
  <c r="O10" i="34"/>
  <c r="O11" i="34"/>
  <c r="O12" i="34"/>
  <c r="O13" i="34"/>
  <c r="O14" i="34"/>
  <c r="C15" i="34"/>
  <c r="D15" i="34"/>
  <c r="E15" i="34"/>
  <c r="F15" i="34"/>
  <c r="G15" i="34"/>
  <c r="H15" i="34"/>
  <c r="I15" i="34"/>
  <c r="J15" i="34"/>
  <c r="K15" i="34"/>
  <c r="L15" i="34"/>
  <c r="M15" i="34"/>
  <c r="O18" i="34"/>
  <c r="O19" i="34"/>
  <c r="O23" i="34"/>
  <c r="O24" i="34"/>
  <c r="O25" i="34"/>
  <c r="O26" i="34"/>
  <c r="O27" i="34"/>
  <c r="O28" i="34"/>
  <c r="O29" i="34"/>
  <c r="C30" i="34"/>
  <c r="D30" i="34"/>
  <c r="E30" i="34"/>
  <c r="F30" i="34"/>
  <c r="G30" i="34"/>
  <c r="H30" i="34"/>
  <c r="I30" i="34"/>
  <c r="J30" i="34"/>
  <c r="K30" i="34"/>
  <c r="L30" i="34"/>
  <c r="M30" i="34"/>
  <c r="O33" i="34"/>
  <c r="O34" i="34"/>
  <c r="O35" i="34"/>
  <c r="O36" i="34"/>
  <c r="O37" i="34"/>
  <c r="O38" i="34"/>
  <c r="O39" i="34"/>
  <c r="O40" i="34"/>
  <c r="O41" i="34"/>
  <c r="O42" i="34"/>
  <c r="O44" i="34"/>
  <c r="O45" i="34"/>
  <c r="O46" i="34"/>
  <c r="O47" i="34"/>
  <c r="C68" i="34"/>
  <c r="D68" i="34"/>
  <c r="E68" i="34"/>
  <c r="F68" i="34"/>
  <c r="G68" i="34"/>
  <c r="H68" i="34"/>
  <c r="I68" i="34"/>
  <c r="J68" i="34"/>
  <c r="K68" i="34"/>
  <c r="L68" i="34"/>
  <c r="M68" i="34"/>
  <c r="O73" i="34"/>
  <c r="O74" i="34"/>
  <c r="O75" i="34"/>
  <c r="O76" i="34"/>
  <c r="O77" i="34"/>
  <c r="O78" i="34"/>
  <c r="O79" i="34"/>
  <c r="O80" i="34"/>
  <c r="O81" i="34"/>
  <c r="O82" i="34"/>
  <c r="O83" i="34"/>
  <c r="O84" i="34"/>
  <c r="O85" i="34"/>
  <c r="O86" i="34"/>
  <c r="O87" i="34"/>
  <c r="O88" i="34"/>
  <c r="O89" i="34"/>
  <c r="O90" i="34"/>
  <c r="O91" i="34"/>
  <c r="O92" i="34"/>
  <c r="O93" i="34"/>
  <c r="O94" i="34"/>
  <c r="O95" i="34"/>
  <c r="O96" i="34"/>
  <c r="O97" i="34"/>
  <c r="O98" i="34"/>
  <c r="O99" i="34"/>
  <c r="O100" i="34"/>
  <c r="O101" i="34"/>
  <c r="O106" i="34"/>
  <c r="C115" i="34"/>
  <c r="D115" i="34"/>
  <c r="D118" i="34" s="1"/>
  <c r="E115" i="34"/>
  <c r="E118" i="34" s="1"/>
  <c r="F115" i="34"/>
  <c r="F118" i="34" s="1"/>
  <c r="G115" i="34"/>
  <c r="G118" i="34" s="1"/>
  <c r="H115" i="34"/>
  <c r="H118" i="34" s="1"/>
  <c r="I115" i="34"/>
  <c r="I118" i="34" s="1"/>
  <c r="J115" i="34"/>
  <c r="J118" i="34"/>
  <c r="K115" i="34"/>
  <c r="K118" i="34" s="1"/>
  <c r="L115" i="34"/>
  <c r="L118" i="34" s="1"/>
  <c r="M115" i="34"/>
  <c r="M118" i="34" s="1"/>
  <c r="O117" i="34"/>
  <c r="O122" i="34"/>
  <c r="O125" i="34"/>
  <c r="O126" i="34"/>
  <c r="O127" i="34"/>
  <c r="O129" i="34"/>
  <c r="O130" i="34"/>
  <c r="O131" i="34"/>
  <c r="O132" i="34"/>
  <c r="O133" i="34"/>
  <c r="O134" i="34"/>
  <c r="C135" i="34"/>
  <c r="D135" i="34"/>
  <c r="E135" i="34"/>
  <c r="F135" i="34"/>
  <c r="G135" i="34"/>
  <c r="H135" i="34"/>
  <c r="I135" i="34"/>
  <c r="J135" i="34"/>
  <c r="K135" i="34"/>
  <c r="L135" i="34"/>
  <c r="M135" i="34"/>
  <c r="N135" i="34"/>
  <c r="O139" i="34"/>
  <c r="O140" i="34"/>
  <c r="O141" i="34"/>
  <c r="O142" i="34"/>
  <c r="O143" i="34"/>
  <c r="O144" i="34"/>
  <c r="C145" i="34"/>
  <c r="D145" i="34"/>
  <c r="E145" i="34"/>
  <c r="F145" i="34"/>
  <c r="G145" i="34"/>
  <c r="H145" i="34"/>
  <c r="I145" i="34"/>
  <c r="J145" i="34"/>
  <c r="K145" i="34"/>
  <c r="L145" i="34"/>
  <c r="M145" i="34"/>
  <c r="N145" i="34"/>
  <c r="O148" i="34"/>
  <c r="O149" i="34"/>
  <c r="O150" i="34"/>
  <c r="O151" i="34"/>
  <c r="C152" i="34"/>
  <c r="C154" i="34" s="1"/>
  <c r="D152" i="34"/>
  <c r="D154" i="34"/>
  <c r="E152" i="34"/>
  <c r="E154" i="34" s="1"/>
  <c r="F152" i="34"/>
  <c r="G152" i="34"/>
  <c r="H152" i="34"/>
  <c r="H154" i="34" s="1"/>
  <c r="I152" i="34"/>
  <c r="J152" i="34"/>
  <c r="J154" i="34" s="1"/>
  <c r="K152" i="34"/>
  <c r="K154" i="34" s="1"/>
  <c r="L152" i="34"/>
  <c r="L154" i="34" s="1"/>
  <c r="M152" i="34"/>
  <c r="N152" i="34"/>
  <c r="N946" i="32"/>
  <c r="M946" i="32"/>
  <c r="L946" i="32"/>
  <c r="K946" i="32"/>
  <c r="J946" i="32"/>
  <c r="I946" i="32"/>
  <c r="H946" i="32"/>
  <c r="G946" i="32"/>
  <c r="F946" i="32"/>
  <c r="E946" i="32"/>
  <c r="D946" i="32"/>
  <c r="C946" i="32"/>
  <c r="N425" i="32"/>
  <c r="M425" i="32"/>
  <c r="L425" i="32"/>
  <c r="K425" i="32"/>
  <c r="J425" i="32"/>
  <c r="I425" i="32"/>
  <c r="H425" i="32"/>
  <c r="G425" i="32"/>
  <c r="F425" i="32"/>
  <c r="E425" i="32"/>
  <c r="D425" i="32"/>
  <c r="C425" i="32"/>
  <c r="M7" i="32"/>
  <c r="L7" i="32"/>
  <c r="K7" i="32"/>
  <c r="J7" i="32"/>
  <c r="I7" i="32"/>
  <c r="H7" i="32"/>
  <c r="G7" i="32"/>
  <c r="F7" i="32"/>
  <c r="E7" i="32"/>
  <c r="D7" i="32"/>
  <c r="M6" i="32"/>
  <c r="L6" i="32"/>
  <c r="K6" i="32"/>
  <c r="J6" i="32"/>
  <c r="I6" i="32"/>
  <c r="H6" i="32"/>
  <c r="G6" i="32"/>
  <c r="F6" i="32"/>
  <c r="E6" i="32"/>
  <c r="D6" i="32"/>
  <c r="M5" i="32"/>
  <c r="L5" i="32"/>
  <c r="K5" i="32"/>
  <c r="J5" i="32"/>
  <c r="I5" i="32"/>
  <c r="H5" i="32"/>
  <c r="G5" i="32"/>
  <c r="F5" i="32"/>
  <c r="E5" i="32"/>
  <c r="D5" i="32"/>
  <c r="M4" i="32"/>
  <c r="L4" i="32"/>
  <c r="K4" i="32"/>
  <c r="J4" i="32"/>
  <c r="I4" i="32"/>
  <c r="H4" i="32"/>
  <c r="G4" i="32"/>
  <c r="F4" i="32"/>
  <c r="E4" i="32"/>
  <c r="D4" i="32"/>
  <c r="M3" i="32"/>
  <c r="L3" i="32"/>
  <c r="K3" i="32"/>
  <c r="J3" i="32"/>
  <c r="I3" i="32"/>
  <c r="H3" i="32"/>
  <c r="H2" i="32"/>
  <c r="G3" i="32"/>
  <c r="F3" i="32"/>
  <c r="E3" i="32"/>
  <c r="D3" i="32"/>
  <c r="M2" i="32"/>
  <c r="L2" i="32"/>
  <c r="K2" i="32"/>
  <c r="J2" i="32"/>
  <c r="I2" i="32"/>
  <c r="G2" i="32"/>
  <c r="F2" i="32"/>
  <c r="E2" i="32"/>
  <c r="D2" i="32"/>
  <c r="N64" i="32"/>
  <c r="N96" i="32" s="1"/>
  <c r="M64" i="32"/>
  <c r="M96" i="32" s="1"/>
  <c r="L64" i="32"/>
  <c r="L96" i="32" s="1"/>
  <c r="K64" i="32"/>
  <c r="K96" i="32" s="1"/>
  <c r="J64" i="32"/>
  <c r="J96" i="32" s="1"/>
  <c r="I64" i="32"/>
  <c r="I96" i="32" s="1"/>
  <c r="H64" i="32"/>
  <c r="H96" i="32"/>
  <c r="G64" i="32"/>
  <c r="G96" i="32" s="1"/>
  <c r="F64" i="32"/>
  <c r="F96" i="32" s="1"/>
  <c r="E64" i="32"/>
  <c r="E96" i="32" s="1"/>
  <c r="D64" i="32"/>
  <c r="D96" i="32" s="1"/>
  <c r="N61" i="32"/>
  <c r="N95" i="32" s="1"/>
  <c r="M61" i="32"/>
  <c r="M95" i="32"/>
  <c r="L61" i="32"/>
  <c r="L95" i="32" s="1"/>
  <c r="K61" i="32"/>
  <c r="K95" i="32" s="1"/>
  <c r="J61" i="32"/>
  <c r="J95" i="32" s="1"/>
  <c r="I61" i="32"/>
  <c r="I95" i="32" s="1"/>
  <c r="H61" i="32"/>
  <c r="H95" i="32" s="1"/>
  <c r="G61" i="32"/>
  <c r="G95" i="32" s="1"/>
  <c r="F61" i="32"/>
  <c r="F95" i="32" s="1"/>
  <c r="E61" i="32"/>
  <c r="E95" i="32" s="1"/>
  <c r="D61" i="32"/>
  <c r="D95" i="32" s="1"/>
  <c r="N63" i="32"/>
  <c r="N94" i="32"/>
  <c r="M63" i="32"/>
  <c r="M94" i="32" s="1"/>
  <c r="L63" i="32"/>
  <c r="L94" i="32" s="1"/>
  <c r="K63" i="32"/>
  <c r="K94" i="32" s="1"/>
  <c r="J63" i="32"/>
  <c r="J94" i="32" s="1"/>
  <c r="I63" i="32"/>
  <c r="I94" i="32" s="1"/>
  <c r="H63" i="32"/>
  <c r="H94" i="32" s="1"/>
  <c r="G63" i="32"/>
  <c r="G94" i="32" s="1"/>
  <c r="F63" i="32"/>
  <c r="F94" i="32" s="1"/>
  <c r="E63" i="32"/>
  <c r="E94" i="32" s="1"/>
  <c r="D63" i="32"/>
  <c r="D94" i="32" s="1"/>
  <c r="N60" i="32"/>
  <c r="N93" i="32" s="1"/>
  <c r="M60" i="32"/>
  <c r="M93" i="32" s="1"/>
  <c r="L60" i="32"/>
  <c r="L93" i="32" s="1"/>
  <c r="K60" i="32"/>
  <c r="K93" i="32" s="1"/>
  <c r="J60" i="32"/>
  <c r="J93" i="32" s="1"/>
  <c r="I60" i="32"/>
  <c r="I93" i="32" s="1"/>
  <c r="H60" i="32"/>
  <c r="H93" i="32" s="1"/>
  <c r="G60" i="32"/>
  <c r="G93" i="32" s="1"/>
  <c r="F60" i="32"/>
  <c r="F93" i="32" s="1"/>
  <c r="E60" i="32"/>
  <c r="E93" i="32" s="1"/>
  <c r="D60" i="32"/>
  <c r="D93" i="32" s="1"/>
  <c r="C64" i="32"/>
  <c r="C96" i="32" s="1"/>
  <c r="C61" i="32"/>
  <c r="C95" i="32" s="1"/>
  <c r="C63" i="32"/>
  <c r="C94" i="32" s="1"/>
  <c r="C60" i="32"/>
  <c r="C93" i="32" s="1"/>
  <c r="O46" i="31"/>
  <c r="IG45" i="33" s="1"/>
  <c r="N46" i="31"/>
  <c r="HW45" i="33" s="1"/>
  <c r="HU45" i="33" s="1"/>
  <c r="M46" i="31"/>
  <c r="CK15" i="12"/>
  <c r="CK61" i="12" s="1"/>
  <c r="O22" i="31"/>
  <c r="P22" i="31" s="1"/>
  <c r="O159" i="30"/>
  <c r="P152" i="37" s="1"/>
  <c r="O164" i="30"/>
  <c r="P157" i="37" s="1"/>
  <c r="O56" i="30"/>
  <c r="O55" i="30"/>
  <c r="O54" i="30"/>
  <c r="O53" i="30"/>
  <c r="O52" i="30"/>
  <c r="O51" i="30"/>
  <c r="O50" i="30"/>
  <c r="O49" i="30"/>
  <c r="O48" i="30"/>
  <c r="O47" i="30"/>
  <c r="O46" i="30"/>
  <c r="O45" i="30"/>
  <c r="O44" i="30"/>
  <c r="O43" i="30"/>
  <c r="O42" i="30"/>
  <c r="O41" i="30"/>
  <c r="O40" i="30"/>
  <c r="O39" i="30"/>
  <c r="O38" i="30"/>
  <c r="O37" i="30"/>
  <c r="O36" i="30"/>
  <c r="O35" i="30"/>
  <c r="O34" i="30"/>
  <c r="N57" i="30"/>
  <c r="ID23" i="33" s="1"/>
  <c r="O78" i="30"/>
  <c r="Q78" i="30" s="1"/>
  <c r="O77" i="30"/>
  <c r="Q77" i="30" s="1"/>
  <c r="O76" i="30"/>
  <c r="Q76" i="30" s="1"/>
  <c r="O75" i="30"/>
  <c r="Q75" i="30" s="1"/>
  <c r="O74" i="30"/>
  <c r="Q74" i="30"/>
  <c r="O73" i="30"/>
  <c r="Q73" i="30" s="1"/>
  <c r="O72" i="30"/>
  <c r="Q72" i="30"/>
  <c r="O71" i="30"/>
  <c r="Q71" i="30" s="1"/>
  <c r="O70" i="30"/>
  <c r="Q70" i="30" s="1"/>
  <c r="O69" i="30"/>
  <c r="Q69" i="30" s="1"/>
  <c r="O68" i="30"/>
  <c r="Q68" i="30" s="1"/>
  <c r="O67" i="30"/>
  <c r="Q67" i="30" s="1"/>
  <c r="O66" i="30"/>
  <c r="Q66" i="30"/>
  <c r="O65" i="30"/>
  <c r="Q65" i="30" s="1"/>
  <c r="O64" i="30"/>
  <c r="Q64" i="30"/>
  <c r="O63" i="30"/>
  <c r="Q63" i="30" s="1"/>
  <c r="O62" i="30"/>
  <c r="Q62" i="30" s="1"/>
  <c r="O61" i="30"/>
  <c r="Q61" i="30" s="1"/>
  <c r="O60" i="30"/>
  <c r="Q60" i="30" s="1"/>
  <c r="O82" i="30"/>
  <c r="O81" i="30"/>
  <c r="O80" i="30"/>
  <c r="O79" i="30"/>
  <c r="N83" i="30"/>
  <c r="Q126" i="30"/>
  <c r="Q125" i="30"/>
  <c r="Q124" i="30"/>
  <c r="Q123" i="30"/>
  <c r="Q122" i="30"/>
  <c r="Q121" i="30"/>
  <c r="Q120" i="30"/>
  <c r="Q119" i="30"/>
  <c r="Q118" i="30"/>
  <c r="Q117" i="30"/>
  <c r="Q116" i="30"/>
  <c r="Q115" i="30"/>
  <c r="Q114" i="30"/>
  <c r="Q113" i="30"/>
  <c r="Q112" i="30"/>
  <c r="Q111" i="30"/>
  <c r="Q110" i="30"/>
  <c r="Q109" i="30"/>
  <c r="Q108" i="30"/>
  <c r="Q107" i="30"/>
  <c r="Q106" i="30"/>
  <c r="Q105" i="30"/>
  <c r="Q104" i="30"/>
  <c r="Q103" i="30"/>
  <c r="Q102" i="30"/>
  <c r="Q101" i="30"/>
  <c r="Q100" i="30"/>
  <c r="Q99" i="30"/>
  <c r="Q98" i="30"/>
  <c r="Q97" i="30"/>
  <c r="Q96" i="30"/>
  <c r="Q95" i="30"/>
  <c r="Q94" i="30"/>
  <c r="Q93" i="30"/>
  <c r="Q92" i="30"/>
  <c r="Q91" i="30"/>
  <c r="Q90" i="30"/>
  <c r="Q89" i="30"/>
  <c r="Q88" i="30"/>
  <c r="P126" i="30"/>
  <c r="P125" i="30"/>
  <c r="P124" i="30"/>
  <c r="P123" i="30"/>
  <c r="P122" i="30"/>
  <c r="P121" i="30"/>
  <c r="P120" i="30"/>
  <c r="P119" i="30"/>
  <c r="P118" i="30"/>
  <c r="P117" i="30"/>
  <c r="P116" i="30"/>
  <c r="P115" i="30"/>
  <c r="P114" i="30"/>
  <c r="P113" i="30"/>
  <c r="P112" i="30"/>
  <c r="P111" i="30"/>
  <c r="P110" i="30"/>
  <c r="P109" i="30"/>
  <c r="P108" i="30"/>
  <c r="P107" i="30"/>
  <c r="P106" i="30"/>
  <c r="P105" i="30"/>
  <c r="P104" i="30"/>
  <c r="P103" i="30"/>
  <c r="P102" i="30"/>
  <c r="P101" i="30"/>
  <c r="P100" i="30"/>
  <c r="P99" i="30"/>
  <c r="P98" i="30"/>
  <c r="P97" i="30"/>
  <c r="P96" i="30"/>
  <c r="P95" i="30"/>
  <c r="P94" i="30"/>
  <c r="P93" i="30"/>
  <c r="P92" i="30"/>
  <c r="P91" i="30"/>
  <c r="P90" i="30"/>
  <c r="P89" i="30"/>
  <c r="P88" i="30"/>
  <c r="O111" i="30"/>
  <c r="L57" i="30"/>
  <c r="HJ23" i="33" s="1"/>
  <c r="M151" i="31"/>
  <c r="D151" i="31"/>
  <c r="E151" i="31"/>
  <c r="F151" i="31"/>
  <c r="N151" i="31"/>
  <c r="O151" i="31"/>
  <c r="P35" i="31"/>
  <c r="P27" i="31"/>
  <c r="P28" i="31"/>
  <c r="P29" i="31"/>
  <c r="P30" i="31"/>
  <c r="P31" i="31"/>
  <c r="P32" i="31"/>
  <c r="P33" i="31"/>
  <c r="P34" i="31"/>
  <c r="P36" i="31"/>
  <c r="P37" i="31"/>
  <c r="P9" i="31"/>
  <c r="P10" i="31"/>
  <c r="P11" i="31"/>
  <c r="P12" i="31"/>
  <c r="D14" i="31"/>
  <c r="D15" i="31" s="1"/>
  <c r="E14" i="31"/>
  <c r="F14" i="31"/>
  <c r="F15" i="31" s="1"/>
  <c r="G14" i="31"/>
  <c r="G15" i="31" s="1"/>
  <c r="H14" i="31"/>
  <c r="H15" i="31" s="1"/>
  <c r="I14" i="31"/>
  <c r="I15" i="31" s="1"/>
  <c r="J14" i="31"/>
  <c r="J15" i="31" s="1"/>
  <c r="K14" i="31"/>
  <c r="K15" i="31" s="1"/>
  <c r="L14" i="31"/>
  <c r="L15" i="31" s="1"/>
  <c r="M14" i="31"/>
  <c r="HM13" i="33" s="1"/>
  <c r="N14" i="31"/>
  <c r="HW13" i="33" s="1"/>
  <c r="O14" i="31"/>
  <c r="M47" i="31"/>
  <c r="D47" i="31"/>
  <c r="E47" i="31"/>
  <c r="F47" i="31"/>
  <c r="G47" i="31"/>
  <c r="FE46" i="33" s="1"/>
  <c r="FC46" i="33" s="1"/>
  <c r="H47" i="31"/>
  <c r="I47" i="31"/>
  <c r="J47" i="31"/>
  <c r="K47" i="31"/>
  <c r="GS46" i="33" s="1"/>
  <c r="GQ46" i="33" s="1"/>
  <c r="L47" i="31"/>
  <c r="HC46" i="33" s="1"/>
  <c r="HA46" i="33" s="1"/>
  <c r="N47" i="31"/>
  <c r="HW46" i="33" s="1"/>
  <c r="HU46" i="33" s="1"/>
  <c r="O47" i="31"/>
  <c r="P43" i="31"/>
  <c r="P44" i="31"/>
  <c r="P45" i="31"/>
  <c r="D137" i="31"/>
  <c r="EU111" i="33" s="1"/>
  <c r="P54" i="31"/>
  <c r="S54" i="31" s="1"/>
  <c r="P53" i="31"/>
  <c r="M130" i="31"/>
  <c r="D130" i="31"/>
  <c r="E130" i="31"/>
  <c r="F130" i="31"/>
  <c r="G130" i="31"/>
  <c r="H130" i="31"/>
  <c r="I130" i="31"/>
  <c r="J130" i="31"/>
  <c r="K130" i="31"/>
  <c r="L130" i="31"/>
  <c r="N130" i="31"/>
  <c r="O130" i="31"/>
  <c r="P50" i="31"/>
  <c r="L15" i="30"/>
  <c r="L20" i="30"/>
  <c r="HJ13" i="33" s="1"/>
  <c r="HI13" i="33" s="1"/>
  <c r="HI14" i="33" s="1"/>
  <c r="L30" i="30"/>
  <c r="L83" i="30"/>
  <c r="L127" i="30"/>
  <c r="L147" i="30"/>
  <c r="L150" i="30" s="1"/>
  <c r="M15" i="30"/>
  <c r="M20" i="30"/>
  <c r="M30" i="30"/>
  <c r="M57" i="30"/>
  <c r="HT23" i="33" s="1"/>
  <c r="M83" i="30"/>
  <c r="M127" i="30"/>
  <c r="M147" i="30"/>
  <c r="M150" i="30" s="1"/>
  <c r="N127" i="30"/>
  <c r="N15" i="30"/>
  <c r="N20" i="30"/>
  <c r="N30" i="30"/>
  <c r="N147" i="30"/>
  <c r="N150" i="30" s="1"/>
  <c r="G83" i="30"/>
  <c r="C83" i="30"/>
  <c r="D83" i="30"/>
  <c r="E83" i="30"/>
  <c r="F83" i="30"/>
  <c r="H83" i="30"/>
  <c r="I83" i="30"/>
  <c r="J83" i="30"/>
  <c r="K83" i="30"/>
  <c r="D38" i="31"/>
  <c r="E38" i="31"/>
  <c r="F38" i="31"/>
  <c r="G38" i="31"/>
  <c r="H38" i="31"/>
  <c r="I38" i="31"/>
  <c r="J38" i="31"/>
  <c r="K38" i="31"/>
  <c r="L38" i="31"/>
  <c r="L46" i="31"/>
  <c r="K46" i="31"/>
  <c r="J46" i="31"/>
  <c r="GI45" i="33" s="1"/>
  <c r="GG45" i="33" s="1"/>
  <c r="I166" i="30"/>
  <c r="J166" i="30"/>
  <c r="K166" i="30"/>
  <c r="CJ61" i="12"/>
  <c r="CI61" i="12"/>
  <c r="CH61" i="12"/>
  <c r="CG61" i="12"/>
  <c r="CF61" i="12"/>
  <c r="CE61" i="12"/>
  <c r="CD61" i="12"/>
  <c r="CC61" i="12"/>
  <c r="CB61" i="12"/>
  <c r="CA61" i="12"/>
  <c r="BZ61" i="12"/>
  <c r="I46" i="31"/>
  <c r="FY45" i="33" s="1"/>
  <c r="H46" i="31"/>
  <c r="G46" i="31"/>
  <c r="F127" i="30"/>
  <c r="O51" i="28"/>
  <c r="N51" i="28"/>
  <c r="M51" i="28"/>
  <c r="L51" i="28"/>
  <c r="K51" i="28"/>
  <c r="J51" i="28"/>
  <c r="I51" i="28"/>
  <c r="H51" i="28"/>
  <c r="G51" i="28"/>
  <c r="F51" i="28"/>
  <c r="E51" i="28"/>
  <c r="D51" i="28"/>
  <c r="D63" i="17"/>
  <c r="A64" i="17"/>
  <c r="D64" i="17"/>
  <c r="CJ74" i="12"/>
  <c r="CI74" i="12"/>
  <c r="CH74" i="12"/>
  <c r="CG74" i="12"/>
  <c r="CF74" i="12"/>
  <c r="CE74" i="12"/>
  <c r="CD74" i="12"/>
  <c r="CC74" i="12"/>
  <c r="CB74" i="12"/>
  <c r="CA74" i="12"/>
  <c r="BZ74" i="12"/>
  <c r="D121" i="31"/>
  <c r="E121" i="31" s="1"/>
  <c r="D117" i="31"/>
  <c r="F46" i="31"/>
  <c r="E46" i="31"/>
  <c r="EK45" i="33" s="1"/>
  <c r="EI45" i="33" s="1"/>
  <c r="D46" i="31"/>
  <c r="EA45" i="33" s="1"/>
  <c r="EA207" i="33" s="1"/>
  <c r="O101" i="31"/>
  <c r="O99" i="31"/>
  <c r="O94" i="31"/>
  <c r="O96" i="31" s="1"/>
  <c r="N101" i="31"/>
  <c r="N94" i="31"/>
  <c r="N99" i="31"/>
  <c r="M101" i="31"/>
  <c r="M94" i="31"/>
  <c r="M96" i="31" s="1"/>
  <c r="M99" i="31"/>
  <c r="L101" i="31"/>
  <c r="L94" i="31"/>
  <c r="L99" i="31"/>
  <c r="K101" i="31"/>
  <c r="K94" i="31"/>
  <c r="K96" i="31"/>
  <c r="K99" i="31"/>
  <c r="J101" i="31"/>
  <c r="J94" i="31"/>
  <c r="J99" i="31"/>
  <c r="I101" i="31"/>
  <c r="I94" i="31"/>
  <c r="I99" i="31"/>
  <c r="H101" i="31"/>
  <c r="P101" i="31" s="1"/>
  <c r="H94" i="31"/>
  <c r="H96" i="31" s="1"/>
  <c r="H99" i="31"/>
  <c r="G101" i="31"/>
  <c r="G94" i="31"/>
  <c r="G96" i="31" s="1"/>
  <c r="G99" i="31"/>
  <c r="F101" i="31"/>
  <c r="E101" i="31"/>
  <c r="D99" i="31"/>
  <c r="D94" i="31"/>
  <c r="D101" i="31"/>
  <c r="BX84" i="12"/>
  <c r="BX83" i="12"/>
  <c r="BX82" i="12"/>
  <c r="BX81" i="12"/>
  <c r="BX80" i="12"/>
  <c r="BX78" i="12"/>
  <c r="BX71" i="12"/>
  <c r="BX70" i="12"/>
  <c r="BX69" i="12"/>
  <c r="BX68" i="12"/>
  <c r="BX67" i="12"/>
  <c r="BX58" i="12"/>
  <c r="BX57" i="12"/>
  <c r="BX56" i="12"/>
  <c r="BX55" i="12"/>
  <c r="BX54" i="12"/>
  <c r="BX34" i="12"/>
  <c r="BX38" i="12"/>
  <c r="BX37" i="12"/>
  <c r="BX36" i="12"/>
  <c r="BX35" i="12"/>
  <c r="BX32" i="12"/>
  <c r="BX25" i="12"/>
  <c r="CH71" i="12"/>
  <c r="BX24" i="12"/>
  <c r="CJ70" i="12" s="1"/>
  <c r="BX23" i="12"/>
  <c r="CH69" i="12" s="1"/>
  <c r="BX22" i="12"/>
  <c r="CJ68" i="12" s="1"/>
  <c r="BX21" i="12"/>
  <c r="BX12" i="12"/>
  <c r="CI58" i="12" s="1"/>
  <c r="BX11" i="12"/>
  <c r="CI57" i="12" s="1"/>
  <c r="BX10" i="12"/>
  <c r="CI56" i="12" s="1"/>
  <c r="BX9" i="12"/>
  <c r="CG55" i="12" s="1"/>
  <c r="BX8" i="12"/>
  <c r="CK58" i="12"/>
  <c r="CK71" i="12"/>
  <c r="CC71" i="12"/>
  <c r="CK57" i="12"/>
  <c r="CK70" i="12"/>
  <c r="CK56" i="12"/>
  <c r="CK69" i="12"/>
  <c r="CK55" i="12"/>
  <c r="CK68" i="12"/>
  <c r="CK59" i="12"/>
  <c r="CJ59" i="12"/>
  <c r="CI59" i="12"/>
  <c r="CH59" i="12"/>
  <c r="CG59" i="12"/>
  <c r="CF59" i="12"/>
  <c r="CE59" i="12"/>
  <c r="CD59" i="12"/>
  <c r="CC59" i="12"/>
  <c r="CB59" i="12"/>
  <c r="CA59" i="12"/>
  <c r="BZ59" i="12"/>
  <c r="CK52" i="12"/>
  <c r="CJ52" i="12"/>
  <c r="CI52" i="12"/>
  <c r="CH52" i="12"/>
  <c r="CG52" i="12"/>
  <c r="CF52" i="12"/>
  <c r="CE52" i="12"/>
  <c r="CD52" i="12"/>
  <c r="CC52" i="12"/>
  <c r="CB52" i="12"/>
  <c r="CA52" i="12"/>
  <c r="BZ52" i="12"/>
  <c r="CK51" i="12"/>
  <c r="CJ51" i="12"/>
  <c r="CI51" i="12"/>
  <c r="CH51" i="12"/>
  <c r="CG51" i="12"/>
  <c r="CF51" i="12"/>
  <c r="CE51" i="12"/>
  <c r="CD51" i="12"/>
  <c r="CC51" i="12"/>
  <c r="CB51" i="12"/>
  <c r="CA51" i="12"/>
  <c r="BZ51" i="12"/>
  <c r="CJ43" i="12"/>
  <c r="CI43" i="12"/>
  <c r="CH43" i="12"/>
  <c r="CG43" i="12"/>
  <c r="CF43" i="12"/>
  <c r="CE43" i="12"/>
  <c r="CD43" i="12"/>
  <c r="CC43" i="12"/>
  <c r="CB43" i="12"/>
  <c r="CA43" i="12"/>
  <c r="BZ43" i="12"/>
  <c r="CJ41" i="12"/>
  <c r="CI41" i="12"/>
  <c r="CH41" i="12"/>
  <c r="CG41" i="12"/>
  <c r="CF41" i="12"/>
  <c r="CE41" i="12"/>
  <c r="CD41" i="12"/>
  <c r="CC41" i="12"/>
  <c r="CB41" i="12"/>
  <c r="CA41" i="12"/>
  <c r="BZ41" i="12"/>
  <c r="CK38" i="12"/>
  <c r="CJ38" i="12"/>
  <c r="CI38" i="12"/>
  <c r="CH38" i="12"/>
  <c r="CG38" i="12"/>
  <c r="CF38" i="12"/>
  <c r="CE38" i="12"/>
  <c r="CD38" i="12"/>
  <c r="CC38" i="12"/>
  <c r="CB38" i="12"/>
  <c r="CA38" i="12"/>
  <c r="BZ38" i="12"/>
  <c r="CK37" i="12"/>
  <c r="CJ37" i="12"/>
  <c r="CI37" i="12"/>
  <c r="CH37" i="12"/>
  <c r="CG37" i="12"/>
  <c r="CF37" i="12"/>
  <c r="CE37" i="12"/>
  <c r="CD37" i="12"/>
  <c r="CC37" i="12"/>
  <c r="CB37" i="12"/>
  <c r="CA37" i="12"/>
  <c r="BZ37" i="12"/>
  <c r="CK36" i="12"/>
  <c r="CJ36" i="12"/>
  <c r="CI36" i="12"/>
  <c r="CH36" i="12"/>
  <c r="CG36" i="12"/>
  <c r="CF36" i="12"/>
  <c r="CE36" i="12"/>
  <c r="CD36" i="12"/>
  <c r="CC36" i="12"/>
  <c r="CB36" i="12"/>
  <c r="CA36" i="12"/>
  <c r="BZ36" i="12"/>
  <c r="CK35" i="12"/>
  <c r="CJ35" i="12"/>
  <c r="CI35" i="12"/>
  <c r="CH35" i="12"/>
  <c r="CG35" i="12"/>
  <c r="CF35" i="12"/>
  <c r="CE35" i="12"/>
  <c r="CD35" i="12"/>
  <c r="CC35" i="12"/>
  <c r="CB35" i="12"/>
  <c r="CA35" i="12"/>
  <c r="BZ35" i="12"/>
  <c r="CK32" i="12"/>
  <c r="BZ32" i="12"/>
  <c r="CJ32" i="12"/>
  <c r="CI32" i="12"/>
  <c r="CH32" i="12"/>
  <c r="CG32" i="12"/>
  <c r="CF32" i="12"/>
  <c r="CE32" i="12"/>
  <c r="CD32" i="12"/>
  <c r="CC32" i="12"/>
  <c r="CN33" i="12"/>
  <c r="CB32" i="12"/>
  <c r="CA32" i="12"/>
  <c r="CJ19" i="12"/>
  <c r="CI19" i="12"/>
  <c r="CH19" i="12"/>
  <c r="CG19" i="12"/>
  <c r="CF19" i="12"/>
  <c r="CE19" i="12"/>
  <c r="CD19" i="12"/>
  <c r="CC19" i="12"/>
  <c r="CB19" i="12"/>
  <c r="CA19" i="12"/>
  <c r="BZ19" i="12"/>
  <c r="N74" i="32"/>
  <c r="M74" i="32"/>
  <c r="L74" i="32"/>
  <c r="K74" i="32"/>
  <c r="J74" i="32"/>
  <c r="I74" i="32"/>
  <c r="H74" i="32"/>
  <c r="G74" i="32"/>
  <c r="F74" i="32"/>
  <c r="E74" i="32"/>
  <c r="D74" i="32"/>
  <c r="C74" i="32"/>
  <c r="N73" i="32"/>
  <c r="M73" i="32"/>
  <c r="L73" i="32"/>
  <c r="K73" i="32"/>
  <c r="J73" i="32"/>
  <c r="I73" i="32"/>
  <c r="H73" i="32"/>
  <c r="G73" i="32"/>
  <c r="F73" i="32"/>
  <c r="E73" i="32"/>
  <c r="D73" i="32"/>
  <c r="C73" i="32"/>
  <c r="N72" i="32"/>
  <c r="M72" i="32"/>
  <c r="L72" i="32"/>
  <c r="K72" i="32"/>
  <c r="J72" i="32"/>
  <c r="I72" i="32"/>
  <c r="H72" i="32"/>
  <c r="G72" i="32"/>
  <c r="F72" i="32"/>
  <c r="E72" i="32"/>
  <c r="D72" i="32"/>
  <c r="C72" i="32"/>
  <c r="N71" i="32"/>
  <c r="M71" i="32"/>
  <c r="L71" i="32"/>
  <c r="K71" i="32"/>
  <c r="J71" i="32"/>
  <c r="I71" i="32"/>
  <c r="H71" i="32"/>
  <c r="G71" i="32"/>
  <c r="F71" i="32"/>
  <c r="E71" i="32"/>
  <c r="D71" i="32"/>
  <c r="C71" i="32"/>
  <c r="N70" i="32"/>
  <c r="M70" i="32"/>
  <c r="L70" i="32"/>
  <c r="K70" i="32"/>
  <c r="J70" i="32"/>
  <c r="I70" i="32"/>
  <c r="H70" i="32"/>
  <c r="G70" i="32"/>
  <c r="F70" i="32"/>
  <c r="E70" i="32"/>
  <c r="D70" i="32"/>
  <c r="C70" i="32"/>
  <c r="N69" i="32"/>
  <c r="M69" i="32"/>
  <c r="L69" i="32"/>
  <c r="K69" i="32"/>
  <c r="J69" i="32"/>
  <c r="I69" i="32"/>
  <c r="H69" i="32"/>
  <c r="G69" i="32"/>
  <c r="F69" i="32"/>
  <c r="E69" i="32"/>
  <c r="D69" i="32"/>
  <c r="C69" i="32"/>
  <c r="N68" i="32"/>
  <c r="M68" i="32"/>
  <c r="L68" i="32"/>
  <c r="K68" i="32"/>
  <c r="J68" i="32"/>
  <c r="I68" i="32"/>
  <c r="H68" i="32"/>
  <c r="G68" i="32"/>
  <c r="F68" i="32"/>
  <c r="E68" i="32"/>
  <c r="D68" i="32"/>
  <c r="C68" i="32"/>
  <c r="N67" i="32"/>
  <c r="N75" i="32" s="1"/>
  <c r="O83" i="31" s="1"/>
  <c r="IG97" i="33" s="1"/>
  <c r="M67" i="32"/>
  <c r="M75" i="32" s="1"/>
  <c r="N83" i="31" s="1"/>
  <c r="HW97" i="33" s="1"/>
  <c r="L67" i="32"/>
  <c r="L75" i="32" s="1"/>
  <c r="M83" i="31" s="1"/>
  <c r="HM97" i="33" s="1"/>
  <c r="K67" i="32"/>
  <c r="K75" i="32" s="1"/>
  <c r="L83" i="31" s="1"/>
  <c r="HC97" i="33" s="1"/>
  <c r="J67" i="32"/>
  <c r="J75" i="32" s="1"/>
  <c r="K83" i="31" s="1"/>
  <c r="GS97" i="33" s="1"/>
  <c r="I67" i="32"/>
  <c r="I75" i="32" s="1"/>
  <c r="J83" i="31" s="1"/>
  <c r="GI97" i="33" s="1"/>
  <c r="H67" i="32"/>
  <c r="H75" i="32" s="1"/>
  <c r="I83" i="31" s="1"/>
  <c r="FY97" i="33" s="1"/>
  <c r="G67" i="32"/>
  <c r="G75" i="32" s="1"/>
  <c r="H83" i="31" s="1"/>
  <c r="FO97" i="33" s="1"/>
  <c r="F67" i="32"/>
  <c r="F75" i="32" s="1"/>
  <c r="G83" i="31" s="1"/>
  <c r="FE97" i="33" s="1"/>
  <c r="E67" i="32"/>
  <c r="E75" i="32" s="1"/>
  <c r="F83" i="31" s="1"/>
  <c r="EU97" i="33" s="1"/>
  <c r="D67" i="32"/>
  <c r="D75" i="32" s="1"/>
  <c r="E83" i="31" s="1"/>
  <c r="C67" i="32"/>
  <c r="C75" i="32" s="1"/>
  <c r="D83" i="31" s="1"/>
  <c r="EA97" i="33" s="1"/>
  <c r="N58" i="32"/>
  <c r="M58" i="32"/>
  <c r="L58" i="32"/>
  <c r="K58" i="32"/>
  <c r="J58" i="32"/>
  <c r="I58" i="32"/>
  <c r="H58" i="32"/>
  <c r="G58" i="32"/>
  <c r="F58" i="32"/>
  <c r="E58" i="32"/>
  <c r="D58" i="32"/>
  <c r="C58" i="32"/>
  <c r="N57" i="32"/>
  <c r="M57" i="32"/>
  <c r="L57" i="32"/>
  <c r="K57" i="32"/>
  <c r="J57" i="32"/>
  <c r="I57" i="32"/>
  <c r="H57" i="32"/>
  <c r="G57" i="32"/>
  <c r="F57" i="32"/>
  <c r="E57" i="32"/>
  <c r="D57" i="32"/>
  <c r="C57" i="32"/>
  <c r="N56" i="32"/>
  <c r="M56" i="32"/>
  <c r="L56" i="32"/>
  <c r="K56" i="32"/>
  <c r="J56" i="32"/>
  <c r="I56" i="32"/>
  <c r="H56" i="32"/>
  <c r="G56" i="32"/>
  <c r="F56" i="32"/>
  <c r="E56" i="32"/>
  <c r="D56" i="32"/>
  <c r="C56" i="32"/>
  <c r="N55" i="32"/>
  <c r="M55" i="32"/>
  <c r="L55" i="32"/>
  <c r="K55" i="32"/>
  <c r="J55" i="32"/>
  <c r="I55" i="32"/>
  <c r="H55" i="32"/>
  <c r="G55" i="32"/>
  <c r="F55" i="32"/>
  <c r="E55" i="32"/>
  <c r="D55" i="32"/>
  <c r="C55" i="32"/>
  <c r="N54" i="32"/>
  <c r="M54" i="32"/>
  <c r="L54" i="32"/>
  <c r="K54" i="32"/>
  <c r="J54" i="32"/>
  <c r="I54" i="32"/>
  <c r="H54" i="32"/>
  <c r="G54" i="32"/>
  <c r="F54" i="32"/>
  <c r="E54" i="32"/>
  <c r="D54" i="32"/>
  <c r="C54" i="32"/>
  <c r="N53" i="32"/>
  <c r="M53" i="32"/>
  <c r="L53" i="32"/>
  <c r="K53" i="32"/>
  <c r="J53" i="32"/>
  <c r="I53" i="32"/>
  <c r="H53" i="32"/>
  <c r="G53" i="32"/>
  <c r="F53" i="32"/>
  <c r="E53" i="32"/>
  <c r="D53" i="32"/>
  <c r="C53" i="32"/>
  <c r="N52" i="32"/>
  <c r="M52" i="32"/>
  <c r="L52" i="32"/>
  <c r="K52" i="32"/>
  <c r="J52" i="32"/>
  <c r="I52" i="32"/>
  <c r="H52" i="32"/>
  <c r="G52" i="32"/>
  <c r="F52" i="32"/>
  <c r="E52" i="32"/>
  <c r="D52" i="32"/>
  <c r="C52" i="32"/>
  <c r="N51" i="32"/>
  <c r="M51" i="32"/>
  <c r="L51" i="32"/>
  <c r="K51" i="32"/>
  <c r="J51" i="32"/>
  <c r="I51" i="32"/>
  <c r="H51" i="32"/>
  <c r="G51" i="32"/>
  <c r="F51" i="32"/>
  <c r="E51" i="32"/>
  <c r="D51" i="32"/>
  <c r="C51" i="32"/>
  <c r="N50" i="32"/>
  <c r="M50" i="32"/>
  <c r="L50" i="32"/>
  <c r="K50" i="32"/>
  <c r="J50" i="32"/>
  <c r="I50" i="32"/>
  <c r="H50" i="32"/>
  <c r="G50" i="32"/>
  <c r="F50" i="32"/>
  <c r="E50" i="32"/>
  <c r="D50" i="32"/>
  <c r="C50" i="32"/>
  <c r="N49" i="32"/>
  <c r="M49" i="32"/>
  <c r="L49" i="32"/>
  <c r="K49" i="32"/>
  <c r="J49" i="32"/>
  <c r="I49" i="32"/>
  <c r="H49" i="32"/>
  <c r="G49" i="32"/>
  <c r="F49" i="32"/>
  <c r="E49" i="32"/>
  <c r="D49" i="32"/>
  <c r="C49" i="32"/>
  <c r="N48" i="32"/>
  <c r="M48" i="32"/>
  <c r="L48" i="32"/>
  <c r="K48" i="32"/>
  <c r="J48" i="32"/>
  <c r="I48" i="32"/>
  <c r="H48" i="32"/>
  <c r="G48" i="32"/>
  <c r="F48" i="32"/>
  <c r="E48" i="32"/>
  <c r="D48" i="32"/>
  <c r="C48" i="32"/>
  <c r="N47" i="32"/>
  <c r="M47" i="32"/>
  <c r="L47" i="32"/>
  <c r="K47" i="32"/>
  <c r="J47" i="32"/>
  <c r="I47" i="32"/>
  <c r="H47" i="32"/>
  <c r="G47" i="32"/>
  <c r="F47" i="32"/>
  <c r="E47" i="32"/>
  <c r="D47" i="32"/>
  <c r="C47" i="32"/>
  <c r="N46" i="32"/>
  <c r="M46" i="32"/>
  <c r="L46" i="32"/>
  <c r="K46" i="32"/>
  <c r="J46" i="32"/>
  <c r="I46" i="32"/>
  <c r="H46" i="32"/>
  <c r="G46" i="32"/>
  <c r="F46" i="32"/>
  <c r="E46" i="32"/>
  <c r="D46" i="32"/>
  <c r="C46" i="32"/>
  <c r="N45" i="32"/>
  <c r="M45" i="32"/>
  <c r="L45" i="32"/>
  <c r="K45" i="32"/>
  <c r="J45" i="32"/>
  <c r="I45" i="32"/>
  <c r="H45" i="32"/>
  <c r="G45" i="32"/>
  <c r="F45" i="32"/>
  <c r="E45" i="32"/>
  <c r="D45" i="32"/>
  <c r="C45" i="32"/>
  <c r="N44" i="32"/>
  <c r="M44" i="32"/>
  <c r="L44" i="32"/>
  <c r="K44" i="32"/>
  <c r="J44" i="32"/>
  <c r="I44" i="32"/>
  <c r="H44" i="32"/>
  <c r="G44" i="32"/>
  <c r="F44" i="32"/>
  <c r="E44" i="32"/>
  <c r="D44" i="32"/>
  <c r="C44" i="32"/>
  <c r="N43" i="32"/>
  <c r="N59" i="32" s="1"/>
  <c r="ID97" i="33" s="1"/>
  <c r="M43" i="32"/>
  <c r="M59" i="32" s="1"/>
  <c r="HT97" i="33" s="1"/>
  <c r="L43" i="32"/>
  <c r="L59" i="32" s="1"/>
  <c r="HJ97" i="33" s="1"/>
  <c r="K43" i="32"/>
  <c r="J43" i="32"/>
  <c r="I43" i="32"/>
  <c r="H43" i="32"/>
  <c r="H59" i="32" s="1"/>
  <c r="FV97" i="33" s="1"/>
  <c r="G43" i="32"/>
  <c r="F43" i="32"/>
  <c r="F59" i="32"/>
  <c r="FB97" i="33" s="1"/>
  <c r="E43" i="32"/>
  <c r="E59" i="32" s="1"/>
  <c r="ER97" i="33" s="1"/>
  <c r="D43" i="32"/>
  <c r="C43" i="32"/>
  <c r="D110" i="31"/>
  <c r="F142" i="31"/>
  <c r="D143" i="31" s="1"/>
  <c r="L151" i="31"/>
  <c r="K151" i="31"/>
  <c r="J151" i="31"/>
  <c r="I151" i="31"/>
  <c r="H151" i="31"/>
  <c r="G151" i="31"/>
  <c r="F94" i="31"/>
  <c r="F99" i="31"/>
  <c r="E94" i="31"/>
  <c r="E96" i="31" s="1"/>
  <c r="E99" i="31"/>
  <c r="N81" i="32"/>
  <c r="N82" i="32"/>
  <c r="N87" i="32"/>
  <c r="N88" i="32"/>
  <c r="N83" i="32"/>
  <c r="N84" i="32"/>
  <c r="N85" i="32"/>
  <c r="N86" i="32"/>
  <c r="N77" i="32"/>
  <c r="N78" i="32"/>
  <c r="N79" i="32"/>
  <c r="N80" i="32"/>
  <c r="N89" i="32"/>
  <c r="N90" i="32"/>
  <c r="N26" i="32"/>
  <c r="N27" i="32"/>
  <c r="N28" i="32"/>
  <c r="N29" i="32"/>
  <c r="N30" i="32"/>
  <c r="N31" i="32"/>
  <c r="N32" i="32"/>
  <c r="N33" i="32"/>
  <c r="N34" i="32"/>
  <c r="N35" i="32"/>
  <c r="N36" i="32"/>
  <c r="N37" i="32"/>
  <c r="N38" i="32"/>
  <c r="N39" i="32"/>
  <c r="N40" i="32"/>
  <c r="N41" i="32"/>
  <c r="M81" i="32"/>
  <c r="M82" i="32"/>
  <c r="M87" i="32"/>
  <c r="M88" i="32"/>
  <c r="M83" i="32"/>
  <c r="M84" i="32"/>
  <c r="M85" i="32"/>
  <c r="M86" i="32"/>
  <c r="M77" i="32"/>
  <c r="M78" i="32"/>
  <c r="M79" i="32"/>
  <c r="M80" i="32"/>
  <c r="M89" i="32"/>
  <c r="M90" i="32"/>
  <c r="M26" i="32"/>
  <c r="M27" i="32"/>
  <c r="M28" i="32"/>
  <c r="M29" i="32"/>
  <c r="M30" i="32"/>
  <c r="M31" i="32"/>
  <c r="M32" i="32"/>
  <c r="M33" i="32"/>
  <c r="M34" i="32"/>
  <c r="M35" i="32"/>
  <c r="M36" i="32"/>
  <c r="M37" i="32"/>
  <c r="M38" i="32"/>
  <c r="M39" i="32"/>
  <c r="M40" i="32"/>
  <c r="M41" i="32"/>
  <c r="L81" i="32"/>
  <c r="L82" i="32"/>
  <c r="L87" i="32"/>
  <c r="L88" i="32"/>
  <c r="L83" i="32"/>
  <c r="L84" i="32"/>
  <c r="L85" i="32"/>
  <c r="L86" i="32"/>
  <c r="L77" i="32"/>
  <c r="L78" i="32"/>
  <c r="L79" i="32"/>
  <c r="L80" i="32"/>
  <c r="L89" i="32"/>
  <c r="L90" i="32"/>
  <c r="L26" i="32"/>
  <c r="L27" i="32"/>
  <c r="L28" i="32"/>
  <c r="L29" i="32"/>
  <c r="L30" i="32"/>
  <c r="L31" i="32"/>
  <c r="L32" i="32"/>
  <c r="L33" i="32"/>
  <c r="L34" i="32"/>
  <c r="L35" i="32"/>
  <c r="L36" i="32"/>
  <c r="L37" i="32"/>
  <c r="L38" i="32"/>
  <c r="L39" i="32"/>
  <c r="L40" i="32"/>
  <c r="L41" i="32"/>
  <c r="K81" i="32"/>
  <c r="K82" i="32"/>
  <c r="K87" i="32"/>
  <c r="K88" i="32"/>
  <c r="K83" i="32"/>
  <c r="K84" i="32"/>
  <c r="K85" i="32"/>
  <c r="K86" i="32"/>
  <c r="K77" i="32"/>
  <c r="K78" i="32"/>
  <c r="K79" i="32"/>
  <c r="K80" i="32"/>
  <c r="K89" i="32"/>
  <c r="K90" i="32"/>
  <c r="K26" i="32"/>
  <c r="K27" i="32"/>
  <c r="K28" i="32"/>
  <c r="K29" i="32"/>
  <c r="K30" i="32"/>
  <c r="K31" i="32"/>
  <c r="K32" i="32"/>
  <c r="K33" i="32"/>
  <c r="K34" i="32"/>
  <c r="K35" i="32"/>
  <c r="K36" i="32"/>
  <c r="K37" i="32"/>
  <c r="K38" i="32"/>
  <c r="K39" i="32"/>
  <c r="K40" i="32"/>
  <c r="K41" i="32"/>
  <c r="J81" i="32"/>
  <c r="J82" i="32"/>
  <c r="J87" i="32"/>
  <c r="J88" i="32"/>
  <c r="J83" i="32"/>
  <c r="J84" i="32"/>
  <c r="J85" i="32"/>
  <c r="J86" i="32"/>
  <c r="J77" i="32"/>
  <c r="J78" i="32"/>
  <c r="J79" i="32"/>
  <c r="J80" i="32"/>
  <c r="J89" i="32"/>
  <c r="J90" i="32"/>
  <c r="J26" i="32"/>
  <c r="J27" i="32"/>
  <c r="J28" i="32"/>
  <c r="J29" i="32"/>
  <c r="J30" i="32"/>
  <c r="J31" i="32"/>
  <c r="J32" i="32"/>
  <c r="J33" i="32"/>
  <c r="J34" i="32"/>
  <c r="J35" i="32"/>
  <c r="J36" i="32"/>
  <c r="J37" i="32"/>
  <c r="J38" i="32"/>
  <c r="J39" i="32"/>
  <c r="J40" i="32"/>
  <c r="J41" i="32"/>
  <c r="I81" i="32"/>
  <c r="I82" i="32"/>
  <c r="I87" i="32"/>
  <c r="I88" i="32"/>
  <c r="I83" i="32"/>
  <c r="I84" i="32"/>
  <c r="I85" i="32"/>
  <c r="I86" i="32"/>
  <c r="I77" i="32"/>
  <c r="I78" i="32"/>
  <c r="I79" i="32"/>
  <c r="I80" i="32"/>
  <c r="I89" i="32"/>
  <c r="I90" i="32"/>
  <c r="I26" i="32"/>
  <c r="I27" i="32"/>
  <c r="I28" i="32"/>
  <c r="I29" i="32"/>
  <c r="I30" i="32"/>
  <c r="I31" i="32"/>
  <c r="I32" i="32"/>
  <c r="I33" i="32"/>
  <c r="I34" i="32"/>
  <c r="I35" i="32"/>
  <c r="I36" i="32"/>
  <c r="I37" i="32"/>
  <c r="I38" i="32"/>
  <c r="I39" i="32"/>
  <c r="I40" i="32"/>
  <c r="I41" i="32"/>
  <c r="H81" i="32"/>
  <c r="H82" i="32"/>
  <c r="H87" i="32"/>
  <c r="H88" i="32"/>
  <c r="H83" i="32"/>
  <c r="H84" i="32"/>
  <c r="H85" i="32"/>
  <c r="H86" i="32"/>
  <c r="H77" i="32"/>
  <c r="H78" i="32"/>
  <c r="H79" i="32"/>
  <c r="H80" i="32"/>
  <c r="H89" i="32"/>
  <c r="H90" i="32"/>
  <c r="H26" i="32"/>
  <c r="H27" i="32"/>
  <c r="H28" i="32"/>
  <c r="H29" i="32"/>
  <c r="H30" i="32"/>
  <c r="H31" i="32"/>
  <c r="H32" i="32"/>
  <c r="H33" i="32"/>
  <c r="H34" i="32"/>
  <c r="H35" i="32"/>
  <c r="H36" i="32"/>
  <c r="H37" i="32"/>
  <c r="H38" i="32"/>
  <c r="H39" i="32"/>
  <c r="H40" i="32"/>
  <c r="H41" i="32"/>
  <c r="G81" i="32"/>
  <c r="G82" i="32"/>
  <c r="G87" i="32"/>
  <c r="G88" i="32"/>
  <c r="G83" i="32"/>
  <c r="G84" i="32"/>
  <c r="G85" i="32"/>
  <c r="G86" i="32"/>
  <c r="G77" i="32"/>
  <c r="G78" i="32"/>
  <c r="G79" i="32"/>
  <c r="G80" i="32"/>
  <c r="G89" i="32"/>
  <c r="G90" i="32"/>
  <c r="G26" i="32"/>
  <c r="G27" i="32"/>
  <c r="G28" i="32"/>
  <c r="G29" i="32"/>
  <c r="G30" i="32"/>
  <c r="G31" i="32"/>
  <c r="G32" i="32"/>
  <c r="G33" i="32"/>
  <c r="G34" i="32"/>
  <c r="G35" i="32"/>
  <c r="G36" i="32"/>
  <c r="G37" i="32"/>
  <c r="G38" i="32"/>
  <c r="G39" i="32"/>
  <c r="G40" i="32"/>
  <c r="G41" i="32"/>
  <c r="F81" i="32"/>
  <c r="F82" i="32"/>
  <c r="F87" i="32"/>
  <c r="F88" i="32"/>
  <c r="F83" i="32"/>
  <c r="F84" i="32"/>
  <c r="F85" i="32"/>
  <c r="F86" i="32"/>
  <c r="F77" i="32"/>
  <c r="F78" i="32"/>
  <c r="F79" i="32"/>
  <c r="F80" i="32"/>
  <c r="F89" i="32"/>
  <c r="F90" i="32"/>
  <c r="F26" i="32"/>
  <c r="F27" i="32"/>
  <c r="F28" i="32"/>
  <c r="F29" i="32"/>
  <c r="F30" i="32"/>
  <c r="F31" i="32"/>
  <c r="F32" i="32"/>
  <c r="F33" i="32"/>
  <c r="F34" i="32"/>
  <c r="F35" i="32"/>
  <c r="F36" i="32"/>
  <c r="F37" i="32"/>
  <c r="F38" i="32"/>
  <c r="F39" i="32"/>
  <c r="F40" i="32"/>
  <c r="F41" i="32"/>
  <c r="E81" i="32"/>
  <c r="E82" i="32"/>
  <c r="E87" i="32"/>
  <c r="E88" i="32"/>
  <c r="E83" i="32"/>
  <c r="E84" i="32"/>
  <c r="E85" i="32"/>
  <c r="E86" i="32"/>
  <c r="E77" i="32"/>
  <c r="E78" i="32"/>
  <c r="E79" i="32"/>
  <c r="E80" i="32"/>
  <c r="E89" i="32"/>
  <c r="E90" i="32"/>
  <c r="E26" i="32"/>
  <c r="E27" i="32"/>
  <c r="E28" i="32"/>
  <c r="E29" i="32"/>
  <c r="E30" i="32"/>
  <c r="E31" i="32"/>
  <c r="E32" i="32"/>
  <c r="E33" i="32"/>
  <c r="E34" i="32"/>
  <c r="E35" i="32"/>
  <c r="E36" i="32"/>
  <c r="E37" i="32"/>
  <c r="E38" i="32"/>
  <c r="E39" i="32"/>
  <c r="E40" i="32"/>
  <c r="E41" i="32"/>
  <c r="D81" i="32"/>
  <c r="D82" i="32"/>
  <c r="D87" i="32"/>
  <c r="D88" i="32"/>
  <c r="D83" i="32"/>
  <c r="D84" i="32"/>
  <c r="D85" i="32"/>
  <c r="D86" i="32"/>
  <c r="D77" i="32"/>
  <c r="D78" i="32"/>
  <c r="D79" i="32"/>
  <c r="D80" i="32"/>
  <c r="D89" i="32"/>
  <c r="D90" i="32"/>
  <c r="D26" i="32"/>
  <c r="D27" i="32"/>
  <c r="D28" i="32"/>
  <c r="D29" i="32"/>
  <c r="D30" i="32"/>
  <c r="D31" i="32"/>
  <c r="D32" i="32"/>
  <c r="D33" i="32"/>
  <c r="D34" i="32"/>
  <c r="D35" i="32"/>
  <c r="D36" i="32"/>
  <c r="D37" i="32"/>
  <c r="D38" i="32"/>
  <c r="D39" i="32"/>
  <c r="D40" i="32"/>
  <c r="D41" i="32"/>
  <c r="C81" i="32"/>
  <c r="C82" i="32"/>
  <c r="C87" i="32"/>
  <c r="C88" i="32"/>
  <c r="C83" i="32"/>
  <c r="C84" i="32"/>
  <c r="C85" i="32"/>
  <c r="C86" i="32"/>
  <c r="C77" i="32"/>
  <c r="C78" i="32"/>
  <c r="C79" i="32"/>
  <c r="C80" i="32"/>
  <c r="C89" i="32"/>
  <c r="C90" i="32"/>
  <c r="C26" i="32"/>
  <c r="C27" i="32"/>
  <c r="C28" i="32"/>
  <c r="C29" i="32"/>
  <c r="C30" i="32"/>
  <c r="C31" i="32"/>
  <c r="C32" i="32"/>
  <c r="C33" i="32"/>
  <c r="C34" i="32"/>
  <c r="C35" i="32"/>
  <c r="C36" i="32"/>
  <c r="C37" i="32"/>
  <c r="C38" i="32"/>
  <c r="C39" i="32"/>
  <c r="C40" i="32"/>
  <c r="C41" i="32"/>
  <c r="N17" i="32"/>
  <c r="N18" i="32"/>
  <c r="N19" i="32"/>
  <c r="N20" i="32"/>
  <c r="N21" i="32"/>
  <c r="N22" i="32"/>
  <c r="N23" i="32"/>
  <c r="N24" i="32"/>
  <c r="M17" i="32"/>
  <c r="M18" i="32"/>
  <c r="M19" i="32"/>
  <c r="M20" i="32"/>
  <c r="M21" i="32"/>
  <c r="M22" i="32"/>
  <c r="M23" i="32"/>
  <c r="M24" i="32"/>
  <c r="L17" i="32"/>
  <c r="L18" i="32"/>
  <c r="L19" i="32"/>
  <c r="L20" i="32"/>
  <c r="L21" i="32"/>
  <c r="L22" i="32"/>
  <c r="L23" i="32"/>
  <c r="L24" i="32"/>
  <c r="K17" i="32"/>
  <c r="K18" i="32"/>
  <c r="K19" i="32"/>
  <c r="K20" i="32"/>
  <c r="K21" i="32"/>
  <c r="K22" i="32"/>
  <c r="K23" i="32"/>
  <c r="K24" i="32"/>
  <c r="J17" i="32"/>
  <c r="J18" i="32"/>
  <c r="J19" i="32"/>
  <c r="J20" i="32"/>
  <c r="J21" i="32"/>
  <c r="J22" i="32"/>
  <c r="J23" i="32"/>
  <c r="J24" i="32"/>
  <c r="I17" i="32"/>
  <c r="I18" i="32"/>
  <c r="I19" i="32"/>
  <c r="I20" i="32"/>
  <c r="I21" i="32"/>
  <c r="I22" i="32"/>
  <c r="I23" i="32"/>
  <c r="I24" i="32"/>
  <c r="H17" i="32"/>
  <c r="H18" i="32"/>
  <c r="H19" i="32"/>
  <c r="H20" i="32"/>
  <c r="H21" i="32"/>
  <c r="H22" i="32"/>
  <c r="H23" i="32"/>
  <c r="H24" i="32"/>
  <c r="G17" i="32"/>
  <c r="G18" i="32"/>
  <c r="G19" i="32"/>
  <c r="G20" i="32"/>
  <c r="G21" i="32"/>
  <c r="G22" i="32"/>
  <c r="G23" i="32"/>
  <c r="G24" i="32"/>
  <c r="F17" i="32"/>
  <c r="F18" i="32"/>
  <c r="F19" i="32"/>
  <c r="F20" i="32"/>
  <c r="F21" i="32"/>
  <c r="F22" i="32"/>
  <c r="F23" i="32"/>
  <c r="F24" i="32"/>
  <c r="E17" i="32"/>
  <c r="E18" i="32"/>
  <c r="E19" i="32"/>
  <c r="E20" i="32"/>
  <c r="E21" i="32"/>
  <c r="E22" i="32"/>
  <c r="E23" i="32"/>
  <c r="E24" i="32"/>
  <c r="D17" i="32"/>
  <c r="D18" i="32"/>
  <c r="D19" i="32"/>
  <c r="D20" i="32"/>
  <c r="D21" i="32"/>
  <c r="D22" i="32"/>
  <c r="D23" i="32"/>
  <c r="D24" i="32"/>
  <c r="C17" i="32"/>
  <c r="C18" i="32"/>
  <c r="C19" i="32"/>
  <c r="C20" i="32"/>
  <c r="C21" i="32"/>
  <c r="C22" i="32"/>
  <c r="C23" i="32"/>
  <c r="C24" i="32"/>
  <c r="F148" i="31"/>
  <c r="D149" i="31" s="1"/>
  <c r="D9" i="32"/>
  <c r="D10" i="32"/>
  <c r="D11" i="32"/>
  <c r="D12" i="32"/>
  <c r="D13" i="32"/>
  <c r="D14" i="32"/>
  <c r="D15" i="32"/>
  <c r="C9" i="32"/>
  <c r="C10" i="32"/>
  <c r="C11" i="32"/>
  <c r="C12" i="32"/>
  <c r="C13" i="32"/>
  <c r="C14" i="32"/>
  <c r="C15" i="32"/>
  <c r="E9" i="32"/>
  <c r="E10" i="32"/>
  <c r="E11" i="32"/>
  <c r="E12" i="32"/>
  <c r="E13" i="32"/>
  <c r="E14" i="32"/>
  <c r="E15" i="32"/>
  <c r="F9" i="32"/>
  <c r="F10" i="32"/>
  <c r="F11" i="32"/>
  <c r="F12" i="32"/>
  <c r="F13" i="32"/>
  <c r="F14" i="32"/>
  <c r="F15" i="32"/>
  <c r="G9" i="32"/>
  <c r="G10" i="32"/>
  <c r="G11" i="32"/>
  <c r="G12" i="32"/>
  <c r="G13" i="32"/>
  <c r="G14" i="32"/>
  <c r="G15" i="32"/>
  <c r="H9" i="32"/>
  <c r="H10" i="32"/>
  <c r="H11" i="32"/>
  <c r="H12" i="32"/>
  <c r="H13" i="32"/>
  <c r="H14" i="32"/>
  <c r="H15" i="32"/>
  <c r="I9" i="32"/>
  <c r="I10" i="32"/>
  <c r="I11" i="32"/>
  <c r="I12" i="32"/>
  <c r="I13" i="32"/>
  <c r="I14" i="32"/>
  <c r="I15" i="32"/>
  <c r="J9" i="32"/>
  <c r="J10" i="32"/>
  <c r="J11" i="32"/>
  <c r="J12" i="32"/>
  <c r="J13" i="32"/>
  <c r="J14" i="32"/>
  <c r="J15" i="32"/>
  <c r="K9" i="32"/>
  <c r="K10" i="32"/>
  <c r="K11" i="32"/>
  <c r="K12" i="32"/>
  <c r="K13" i="32"/>
  <c r="K14" i="32"/>
  <c r="K15" i="32"/>
  <c r="L9" i="32"/>
  <c r="L10" i="32"/>
  <c r="L11" i="32"/>
  <c r="L12" i="32"/>
  <c r="L13" i="32"/>
  <c r="L14" i="32"/>
  <c r="L15" i="32"/>
  <c r="M9" i="32"/>
  <c r="M10" i="32"/>
  <c r="M11" i="32"/>
  <c r="M12" i="32"/>
  <c r="M13" i="32"/>
  <c r="M14" i="32"/>
  <c r="M15" i="32"/>
  <c r="N9" i="32"/>
  <c r="N10" i="32"/>
  <c r="N11" i="32"/>
  <c r="N12" i="32"/>
  <c r="N13" i="32"/>
  <c r="N14" i="32"/>
  <c r="N15" i="32"/>
  <c r="D77" i="31"/>
  <c r="EA91" i="33" s="1"/>
  <c r="EA252" i="33" s="1"/>
  <c r="F145" i="31"/>
  <c r="D146" i="31"/>
  <c r="E8" i="32"/>
  <c r="F8" i="32"/>
  <c r="G126" i="31" s="1"/>
  <c r="I8" i="32"/>
  <c r="J8" i="32"/>
  <c r="K126" i="31" s="1"/>
  <c r="L8" i="32"/>
  <c r="M126" i="31" s="1"/>
  <c r="D75" i="31"/>
  <c r="EA89" i="33" s="1"/>
  <c r="EA250" i="33" s="1"/>
  <c r="D65" i="31"/>
  <c r="EA77" i="33" s="1"/>
  <c r="O38" i="31"/>
  <c r="O15" i="31"/>
  <c r="N38" i="31"/>
  <c r="N15" i="31"/>
  <c r="N48" i="31"/>
  <c r="M38" i="31"/>
  <c r="M15" i="31"/>
  <c r="M48" i="31"/>
  <c r="L48" i="31"/>
  <c r="I48" i="31"/>
  <c r="H48" i="31"/>
  <c r="F48" i="31"/>
  <c r="D48" i="31"/>
  <c r="K127" i="30"/>
  <c r="GZ47" i="33" s="1"/>
  <c r="J127" i="30"/>
  <c r="GP47" i="33"/>
  <c r="I127" i="30"/>
  <c r="GF47" i="33" s="1"/>
  <c r="H127" i="30"/>
  <c r="FV47" i="33" s="1"/>
  <c r="G127" i="30"/>
  <c r="FL47" i="33" s="1"/>
  <c r="E127" i="30"/>
  <c r="ER47" i="33" s="1"/>
  <c r="D127" i="30"/>
  <c r="C127" i="30"/>
  <c r="DX47" i="33" s="1"/>
  <c r="K57" i="30"/>
  <c r="GZ23" i="33" s="1"/>
  <c r="J57" i="30"/>
  <c r="GP23" i="33" s="1"/>
  <c r="GN23" i="33" s="1"/>
  <c r="I57" i="30"/>
  <c r="GF23" i="33" s="1"/>
  <c r="H57" i="30"/>
  <c r="FV23" i="33" s="1"/>
  <c r="FT23" i="33" s="1"/>
  <c r="G57" i="30"/>
  <c r="FL23" i="33" s="1"/>
  <c r="F57" i="30"/>
  <c r="FB23" i="33" s="1"/>
  <c r="EZ23" i="33"/>
  <c r="E57" i="30"/>
  <c r="ER23" i="33" s="1"/>
  <c r="D57" i="30"/>
  <c r="EH23" i="33"/>
  <c r="C57" i="30"/>
  <c r="K20" i="30"/>
  <c r="GZ13" i="33" s="1"/>
  <c r="GY13" i="33" s="1"/>
  <c r="GY14" i="33" s="1"/>
  <c r="J20" i="30"/>
  <c r="GP13" i="33" s="1"/>
  <c r="I20" i="30"/>
  <c r="GF13" i="33" s="1"/>
  <c r="GE13" i="33" s="1"/>
  <c r="GE14" i="33" s="1"/>
  <c r="H20" i="30"/>
  <c r="FV13" i="33" s="1"/>
  <c r="G20" i="30"/>
  <c r="FL13" i="33" s="1"/>
  <c r="FK13" i="33" s="1"/>
  <c r="FK14" i="33" s="1"/>
  <c r="F20" i="30"/>
  <c r="FB13" i="33" s="1"/>
  <c r="E20" i="30"/>
  <c r="ER13" i="33" s="1"/>
  <c r="EQ13" i="33" s="1"/>
  <c r="EQ14" i="33" s="1"/>
  <c r="D20" i="30"/>
  <c r="C20" i="30"/>
  <c r="DX13" i="33" s="1"/>
  <c r="DW13" i="33" s="1"/>
  <c r="O8" i="30"/>
  <c r="O9" i="30"/>
  <c r="O10" i="30"/>
  <c r="O11" i="30"/>
  <c r="O12" i="30"/>
  <c r="O13" i="30"/>
  <c r="O14" i="30"/>
  <c r="C15" i="30"/>
  <c r="D15" i="30"/>
  <c r="E15" i="30"/>
  <c r="F15" i="30"/>
  <c r="G15" i="30"/>
  <c r="H15" i="30"/>
  <c r="I15" i="30"/>
  <c r="J15" i="30"/>
  <c r="K15" i="30"/>
  <c r="O18" i="30"/>
  <c r="O19" i="30"/>
  <c r="O23" i="30"/>
  <c r="O24" i="30"/>
  <c r="O25" i="30"/>
  <c r="O26" i="30"/>
  <c r="O27" i="30"/>
  <c r="O28" i="30"/>
  <c r="O29" i="30"/>
  <c r="C30" i="30"/>
  <c r="D30" i="30"/>
  <c r="E30" i="30"/>
  <c r="F30" i="30"/>
  <c r="G30" i="30"/>
  <c r="H30" i="30"/>
  <c r="I30" i="30"/>
  <c r="J30" i="30"/>
  <c r="K30" i="30"/>
  <c r="O33" i="30"/>
  <c r="O83" i="30"/>
  <c r="O88" i="30"/>
  <c r="O89" i="30"/>
  <c r="O90" i="30"/>
  <c r="O91" i="30"/>
  <c r="O92" i="30"/>
  <c r="O93" i="30"/>
  <c r="O94" i="30"/>
  <c r="O95" i="30"/>
  <c r="O96" i="30"/>
  <c r="O97" i="30"/>
  <c r="O98" i="30"/>
  <c r="O99" i="30"/>
  <c r="O100" i="30"/>
  <c r="O101" i="30"/>
  <c r="O102" i="30"/>
  <c r="O103" i="30"/>
  <c r="O104" i="30"/>
  <c r="O105" i="30"/>
  <c r="O106" i="30"/>
  <c r="O107" i="30"/>
  <c r="O108" i="30"/>
  <c r="O109" i="30"/>
  <c r="O110" i="30"/>
  <c r="O112" i="30"/>
  <c r="O113" i="30"/>
  <c r="O114" i="30"/>
  <c r="O115" i="30"/>
  <c r="O116" i="30"/>
  <c r="O117" i="30"/>
  <c r="O118" i="30"/>
  <c r="O119" i="30"/>
  <c r="O120" i="30"/>
  <c r="O121" i="30"/>
  <c r="O122" i="30"/>
  <c r="O123" i="30"/>
  <c r="O124" i="30"/>
  <c r="O125" i="30"/>
  <c r="O126" i="30"/>
  <c r="O132" i="30"/>
  <c r="O133" i="30"/>
  <c r="O134" i="30"/>
  <c r="O135" i="30"/>
  <c r="O136" i="30"/>
  <c r="O137" i="30"/>
  <c r="O138" i="30"/>
  <c r="O141" i="30"/>
  <c r="O142" i="30"/>
  <c r="O143" i="30"/>
  <c r="O144" i="30"/>
  <c r="O145" i="30"/>
  <c r="O146" i="30"/>
  <c r="C147" i="30"/>
  <c r="D147" i="30"/>
  <c r="D150" i="30" s="1"/>
  <c r="E147" i="30"/>
  <c r="E150" i="30" s="1"/>
  <c r="F147" i="30"/>
  <c r="F150" i="30" s="1"/>
  <c r="G147" i="30"/>
  <c r="G150" i="30" s="1"/>
  <c r="H147" i="30"/>
  <c r="H150" i="30" s="1"/>
  <c r="I147" i="30"/>
  <c r="I150" i="30" s="1"/>
  <c r="J147" i="30"/>
  <c r="J150" i="30" s="1"/>
  <c r="K147" i="30"/>
  <c r="K150" i="30" s="1"/>
  <c r="O149" i="30"/>
  <c r="O154" i="30"/>
  <c r="O157" i="30"/>
  <c r="P150" i="37" s="1"/>
  <c r="O158" i="30"/>
  <c r="P151" i="37" s="1"/>
  <c r="O160" i="30"/>
  <c r="P153" i="37" s="1"/>
  <c r="O161" i="30"/>
  <c r="P154" i="37" s="1"/>
  <c r="O162" i="30"/>
  <c r="P155" i="37" s="1"/>
  <c r="O163" i="30"/>
  <c r="P156" i="37" s="1"/>
  <c r="O165" i="30"/>
  <c r="P158" i="37" s="1"/>
  <c r="C166" i="30"/>
  <c r="D166" i="30"/>
  <c r="E166" i="30"/>
  <c r="F166" i="30"/>
  <c r="G166" i="30"/>
  <c r="H166" i="30"/>
  <c r="L166" i="30"/>
  <c r="M166" i="30"/>
  <c r="N166" i="30"/>
  <c r="O170" i="30"/>
  <c r="O171" i="30"/>
  <c r="O172" i="30"/>
  <c r="O173" i="30"/>
  <c r="O174" i="30"/>
  <c r="O175" i="30"/>
  <c r="C176" i="30"/>
  <c r="D176" i="30"/>
  <c r="E176" i="30"/>
  <c r="F176" i="30"/>
  <c r="G176" i="30"/>
  <c r="H176" i="30"/>
  <c r="I176" i="30"/>
  <c r="J176" i="30"/>
  <c r="K176" i="30"/>
  <c r="L176" i="30"/>
  <c r="M176" i="30"/>
  <c r="N176" i="30"/>
  <c r="O179" i="30"/>
  <c r="O180" i="30"/>
  <c r="O181" i="30"/>
  <c r="O182" i="30"/>
  <c r="C183" i="30"/>
  <c r="C185" i="30" s="1"/>
  <c r="D183" i="30"/>
  <c r="E183" i="30"/>
  <c r="E185" i="30" s="1"/>
  <c r="F183" i="30"/>
  <c r="G183" i="30"/>
  <c r="G185" i="30" s="1"/>
  <c r="H183" i="30"/>
  <c r="I183" i="30"/>
  <c r="I185" i="30" s="1"/>
  <c r="J183" i="30"/>
  <c r="K183" i="30"/>
  <c r="K185" i="30" s="1"/>
  <c r="L183" i="30"/>
  <c r="L185" i="30" s="1"/>
  <c r="M183" i="30"/>
  <c r="N183" i="30"/>
  <c r="C212" i="30"/>
  <c r="D212" i="30"/>
  <c r="E212" i="30"/>
  <c r="F212" i="30"/>
  <c r="G212" i="30"/>
  <c r="H212" i="30"/>
  <c r="I212" i="30"/>
  <c r="J212" i="30"/>
  <c r="K212" i="30"/>
  <c r="L212" i="30"/>
  <c r="M212" i="30"/>
  <c r="N212" i="30"/>
  <c r="P13" i="31"/>
  <c r="P18" i="31"/>
  <c r="P19" i="31"/>
  <c r="P20" i="31"/>
  <c r="P21" i="31"/>
  <c r="S53" i="31"/>
  <c r="P56" i="31"/>
  <c r="S56" i="31" s="1"/>
  <c r="P57" i="31"/>
  <c r="S57" i="31" s="1"/>
  <c r="P64" i="31"/>
  <c r="P93" i="31"/>
  <c r="P95" i="31"/>
  <c r="D96" i="31"/>
  <c r="I96" i="31"/>
  <c r="J96" i="31"/>
  <c r="L96" i="31"/>
  <c r="N96" i="31"/>
  <c r="P98" i="31"/>
  <c r="P99" i="31"/>
  <c r="I100" i="31"/>
  <c r="M100" i="31"/>
  <c r="N100" i="31"/>
  <c r="P103" i="31"/>
  <c r="E117" i="31"/>
  <c r="F117" i="31" s="1"/>
  <c r="G117" i="31" s="1"/>
  <c r="H117" i="31" s="1"/>
  <c r="I117" i="31" s="1"/>
  <c r="J117" i="31" s="1"/>
  <c r="K117" i="31" s="1"/>
  <c r="L117" i="31" s="1"/>
  <c r="M117" i="31" s="1"/>
  <c r="N117" i="31" s="1"/>
  <c r="O117" i="31" s="1"/>
  <c r="C1" i="32"/>
  <c r="D1" i="32"/>
  <c r="E1" i="32"/>
  <c r="F1" i="32"/>
  <c r="G1" i="32"/>
  <c r="H1" i="32"/>
  <c r="I1" i="32"/>
  <c r="J1" i="32"/>
  <c r="K1" i="32"/>
  <c r="L1" i="32"/>
  <c r="M1" i="32"/>
  <c r="N1" i="32"/>
  <c r="DX8" i="33"/>
  <c r="DV8" i="33" s="1"/>
  <c r="DV170" i="33" s="1"/>
  <c r="EA8" i="33"/>
  <c r="EH8" i="33"/>
  <c r="EK8" i="33"/>
  <c r="ER8" i="33"/>
  <c r="EP8" i="33" s="1"/>
  <c r="EU8" i="33"/>
  <c r="FB8" i="33"/>
  <c r="FE8" i="33"/>
  <c r="FC8" i="33" s="1"/>
  <c r="FL8" i="33"/>
  <c r="FJ8" i="33" s="1"/>
  <c r="FO8" i="33"/>
  <c r="FV8" i="33"/>
  <c r="FY8" i="33"/>
  <c r="GF8" i="33"/>
  <c r="GI8" i="33"/>
  <c r="GP8" i="33"/>
  <c r="GS8" i="33"/>
  <c r="GQ8" i="33" s="1"/>
  <c r="GZ8" i="33"/>
  <c r="HC8" i="33"/>
  <c r="HJ8" i="33"/>
  <c r="HM8" i="33"/>
  <c r="HT8" i="33"/>
  <c r="HR8" i="33" s="1"/>
  <c r="HW8" i="33"/>
  <c r="ID8" i="33"/>
  <c r="IG8" i="33"/>
  <c r="DX9" i="33"/>
  <c r="DV9" i="33" s="1"/>
  <c r="DV171" i="33" s="1"/>
  <c r="EA9" i="33"/>
  <c r="EH9" i="33"/>
  <c r="EK9" i="33"/>
  <c r="ER9" i="33"/>
  <c r="EP9" i="33" s="1"/>
  <c r="EU9" i="33"/>
  <c r="FB9" i="33"/>
  <c r="EZ9" i="33" s="1"/>
  <c r="FE9" i="33"/>
  <c r="FC9" i="33" s="1"/>
  <c r="FL9" i="33"/>
  <c r="FJ9" i="33" s="1"/>
  <c r="FO9" i="33"/>
  <c r="FV9" i="33"/>
  <c r="FT9" i="33"/>
  <c r="FY9" i="33"/>
  <c r="GF9" i="33"/>
  <c r="GI9" i="33"/>
  <c r="GP9" i="33"/>
  <c r="GN9" i="33" s="1"/>
  <c r="GS9" i="33"/>
  <c r="GZ9" i="33"/>
  <c r="GX9" i="33" s="1"/>
  <c r="HC9" i="33"/>
  <c r="HJ9" i="33"/>
  <c r="HH9" i="33" s="1"/>
  <c r="HM9" i="33"/>
  <c r="HT9" i="33"/>
  <c r="HW9" i="33"/>
  <c r="ID9" i="33"/>
  <c r="IB9" i="33" s="1"/>
  <c r="IG9" i="33"/>
  <c r="IE9" i="33" s="1"/>
  <c r="DX10" i="33"/>
  <c r="EA10" i="33"/>
  <c r="EA172" i="33" s="1"/>
  <c r="EH10" i="33"/>
  <c r="EK10" i="33"/>
  <c r="EI10" i="33"/>
  <c r="ER10" i="33"/>
  <c r="EP10" i="33" s="1"/>
  <c r="EU10" i="33"/>
  <c r="FB10" i="33"/>
  <c r="EZ10" i="33" s="1"/>
  <c r="FE10" i="33"/>
  <c r="FL10" i="33"/>
  <c r="FJ10" i="33" s="1"/>
  <c r="FO10" i="33"/>
  <c r="FV10" i="33"/>
  <c r="FT10" i="33" s="1"/>
  <c r="FY10" i="33"/>
  <c r="GF10" i="33"/>
  <c r="GD10" i="33" s="1"/>
  <c r="GI10" i="33"/>
  <c r="GP10" i="33"/>
  <c r="GN10" i="33" s="1"/>
  <c r="GS10" i="33"/>
  <c r="GQ10" i="33" s="1"/>
  <c r="GZ10" i="33"/>
  <c r="GX10" i="33" s="1"/>
  <c r="HC10" i="33"/>
  <c r="HJ10" i="33"/>
  <c r="HH10" i="33" s="1"/>
  <c r="HM10" i="33"/>
  <c r="HK10" i="33" s="1"/>
  <c r="HT10" i="33"/>
  <c r="HR10" i="33"/>
  <c r="HW10" i="33"/>
  <c r="ID10" i="33"/>
  <c r="IB10" i="33" s="1"/>
  <c r="IG10" i="33"/>
  <c r="IE10" i="33" s="1"/>
  <c r="DX11" i="33"/>
  <c r="EA11" i="33"/>
  <c r="EA173" i="33" s="1"/>
  <c r="EH11" i="33"/>
  <c r="EK11" i="33"/>
  <c r="ER11" i="33"/>
  <c r="EP11" i="33" s="1"/>
  <c r="EU11" i="33"/>
  <c r="FB11" i="33"/>
  <c r="EZ11" i="33" s="1"/>
  <c r="FE11" i="33"/>
  <c r="FC11" i="33" s="1"/>
  <c r="FL11" i="33"/>
  <c r="FJ11" i="33" s="1"/>
  <c r="FO11" i="33"/>
  <c r="FV11" i="33"/>
  <c r="FT11" i="33"/>
  <c r="FY11" i="33"/>
  <c r="GF11" i="33"/>
  <c r="GD11" i="33" s="1"/>
  <c r="GI11" i="33"/>
  <c r="GP11" i="33"/>
  <c r="GN11" i="33" s="1"/>
  <c r="GS11" i="33"/>
  <c r="GQ11" i="33" s="1"/>
  <c r="GZ11" i="33"/>
  <c r="GX11" i="33" s="1"/>
  <c r="HC11" i="33"/>
  <c r="HJ11" i="33"/>
  <c r="HH11" i="33" s="1"/>
  <c r="HM11" i="33"/>
  <c r="HT11" i="33"/>
  <c r="HR11" i="33" s="1"/>
  <c r="HW11" i="33"/>
  <c r="ID11" i="33"/>
  <c r="IB11" i="33" s="1"/>
  <c r="IG11" i="33"/>
  <c r="IE11" i="33" s="1"/>
  <c r="DX12" i="33"/>
  <c r="EA12" i="33"/>
  <c r="EH12" i="33"/>
  <c r="EK12" i="33"/>
  <c r="EI12" i="33" s="1"/>
  <c r="ER12" i="33"/>
  <c r="EP12" i="33"/>
  <c r="EU12" i="33"/>
  <c r="FB12" i="33"/>
  <c r="EZ12" i="33" s="1"/>
  <c r="FE12" i="33"/>
  <c r="FC12" i="33" s="1"/>
  <c r="FL12" i="33"/>
  <c r="FJ12" i="33" s="1"/>
  <c r="FO12" i="33"/>
  <c r="FV12" i="33"/>
  <c r="FT12" i="33" s="1"/>
  <c r="FY12" i="33"/>
  <c r="GF12" i="33"/>
  <c r="GD12" i="33" s="1"/>
  <c r="GI12" i="33"/>
  <c r="GP12" i="33"/>
  <c r="GN12" i="33"/>
  <c r="GS12" i="33"/>
  <c r="GQ12" i="33" s="1"/>
  <c r="GZ12" i="33"/>
  <c r="GX12" i="33" s="1"/>
  <c r="HC12" i="33"/>
  <c r="HJ12" i="33"/>
  <c r="HH12" i="33" s="1"/>
  <c r="HM12" i="33"/>
  <c r="HK12" i="33" s="1"/>
  <c r="HT12" i="33"/>
  <c r="HR12" i="33" s="1"/>
  <c r="HW12" i="33"/>
  <c r="ID12" i="33"/>
  <c r="IB12" i="33" s="1"/>
  <c r="IG12" i="33"/>
  <c r="IE12" i="33" s="1"/>
  <c r="EK13" i="33"/>
  <c r="EJ13" i="33" s="1"/>
  <c r="EJ14" i="33" s="1"/>
  <c r="EU13" i="33"/>
  <c r="FY13" i="33"/>
  <c r="FX13" i="33" s="1"/>
  <c r="FX14" i="33" s="1"/>
  <c r="GI13" i="33"/>
  <c r="GS13" i="33"/>
  <c r="GR13" i="33" s="1"/>
  <c r="GR14" i="33" s="1"/>
  <c r="HT13" i="33"/>
  <c r="HS13" i="33" s="1"/>
  <c r="HS14" i="33" s="1"/>
  <c r="ID13" i="33"/>
  <c r="IC13" i="33" s="1"/>
  <c r="IC14" i="33" s="1"/>
  <c r="IG13" i="33"/>
  <c r="IF13" i="33" s="1"/>
  <c r="IF14" i="33" s="1"/>
  <c r="DX17" i="33"/>
  <c r="EA17" i="33"/>
  <c r="EA179" i="33" s="1"/>
  <c r="EH17" i="33"/>
  <c r="EK17" i="33"/>
  <c r="ER17" i="33"/>
  <c r="EU17" i="33"/>
  <c r="FB17" i="33"/>
  <c r="FE17" i="33"/>
  <c r="FC17" i="33" s="1"/>
  <c r="FL17" i="33"/>
  <c r="FJ17" i="33" s="1"/>
  <c r="FO17" i="33"/>
  <c r="FV17" i="33"/>
  <c r="FY17" i="33"/>
  <c r="GF17" i="33"/>
  <c r="GD17" i="33" s="1"/>
  <c r="GI17" i="33"/>
  <c r="GP17" i="33"/>
  <c r="GS17" i="33"/>
  <c r="GQ17" i="33" s="1"/>
  <c r="GZ17" i="33"/>
  <c r="GX17" i="33" s="1"/>
  <c r="HC17" i="33"/>
  <c r="HJ17" i="33"/>
  <c r="HM17" i="33"/>
  <c r="HK17" i="33" s="1"/>
  <c r="HT17" i="33"/>
  <c r="HW17" i="33"/>
  <c r="ID17" i="33"/>
  <c r="IG17" i="33"/>
  <c r="IE17" i="33" s="1"/>
  <c r="DX18" i="33"/>
  <c r="EA18" i="33"/>
  <c r="EA180" i="33" s="1"/>
  <c r="EH18" i="33"/>
  <c r="EK18" i="33"/>
  <c r="ER18" i="33"/>
  <c r="EP18" i="33" s="1"/>
  <c r="EU18" i="33"/>
  <c r="FB18" i="33"/>
  <c r="EZ18" i="33" s="1"/>
  <c r="FE18" i="33"/>
  <c r="FC18" i="33"/>
  <c r="FL18" i="33"/>
  <c r="FJ18" i="33" s="1"/>
  <c r="FO18" i="33"/>
  <c r="FV18" i="33"/>
  <c r="FT18" i="33" s="1"/>
  <c r="FY18" i="33"/>
  <c r="FW18" i="33" s="1"/>
  <c r="GF18" i="33"/>
  <c r="GD18" i="33" s="1"/>
  <c r="GI18" i="33"/>
  <c r="GP18" i="33"/>
  <c r="GN18" i="33" s="1"/>
  <c r="GS18" i="33"/>
  <c r="GZ18" i="33"/>
  <c r="GX18" i="33" s="1"/>
  <c r="HC18" i="33"/>
  <c r="HJ18" i="33"/>
  <c r="HH18" i="33" s="1"/>
  <c r="HM18" i="33"/>
  <c r="HT18" i="33"/>
  <c r="HR18" i="33" s="1"/>
  <c r="HW18" i="33"/>
  <c r="ID18" i="33"/>
  <c r="IB18" i="33"/>
  <c r="IG18" i="33"/>
  <c r="DX19" i="33"/>
  <c r="DV19" i="33" s="1"/>
  <c r="DV181" i="33" s="1"/>
  <c r="EA19" i="33"/>
  <c r="EH19" i="33"/>
  <c r="EK19" i="33"/>
  <c r="EI19" i="33" s="1"/>
  <c r="ER19" i="33"/>
  <c r="EP19" i="33" s="1"/>
  <c r="EU19" i="33"/>
  <c r="FB19" i="33"/>
  <c r="EZ19" i="33" s="1"/>
  <c r="FE19" i="33"/>
  <c r="FC19" i="33" s="1"/>
  <c r="FL19" i="33"/>
  <c r="FJ19" i="33" s="1"/>
  <c r="FO19" i="33"/>
  <c r="FV19" i="33"/>
  <c r="FT19" i="33" s="1"/>
  <c r="FY19" i="33"/>
  <c r="GF19" i="33"/>
  <c r="GD19" i="33" s="1"/>
  <c r="GI19" i="33"/>
  <c r="GP19" i="33"/>
  <c r="GN19" i="33"/>
  <c r="GS19" i="33"/>
  <c r="GQ19" i="33" s="1"/>
  <c r="GZ19" i="33"/>
  <c r="GX19" i="33" s="1"/>
  <c r="HC19" i="33"/>
  <c r="HJ19" i="33"/>
  <c r="HH19" i="33" s="1"/>
  <c r="HM19" i="33"/>
  <c r="HT19" i="33"/>
  <c r="HR19" i="33"/>
  <c r="HW19" i="33"/>
  <c r="ID19" i="33"/>
  <c r="IB19" i="33" s="1"/>
  <c r="IG19" i="33"/>
  <c r="IE19" i="33" s="1"/>
  <c r="DX20" i="33"/>
  <c r="EA20" i="33"/>
  <c r="EH20" i="33"/>
  <c r="EK20" i="33"/>
  <c r="ER20" i="33"/>
  <c r="EU20" i="33"/>
  <c r="FB20" i="33"/>
  <c r="EZ20" i="33" s="1"/>
  <c r="FE20" i="33"/>
  <c r="FC20" i="33" s="1"/>
  <c r="FL20" i="33"/>
  <c r="FO20" i="33"/>
  <c r="FV20" i="33"/>
  <c r="FT20" i="33" s="1"/>
  <c r="FY20" i="33"/>
  <c r="FW20" i="33" s="1"/>
  <c r="GF20" i="33"/>
  <c r="GD20" i="33" s="1"/>
  <c r="GI20" i="33"/>
  <c r="GP20" i="33"/>
  <c r="GN20" i="33" s="1"/>
  <c r="GS20" i="33"/>
  <c r="GQ20" i="33" s="1"/>
  <c r="GZ20" i="33"/>
  <c r="HC20" i="33"/>
  <c r="HJ20" i="33"/>
  <c r="HH20" i="33" s="1"/>
  <c r="HM20" i="33"/>
  <c r="HT20" i="33"/>
  <c r="HR20" i="33" s="1"/>
  <c r="HW20" i="33"/>
  <c r="ID20" i="33"/>
  <c r="IB20" i="33" s="1"/>
  <c r="IG20" i="33"/>
  <c r="IE20" i="33" s="1"/>
  <c r="DW21" i="33"/>
  <c r="DZ21" i="33"/>
  <c r="EC21" i="33"/>
  <c r="EG21" i="33"/>
  <c r="EJ21" i="33"/>
  <c r="EM21" i="33"/>
  <c r="EQ21" i="33"/>
  <c r="ET21" i="33"/>
  <c r="EW21" i="33"/>
  <c r="FA21" i="33"/>
  <c r="FD21" i="33"/>
  <c r="FG21" i="33"/>
  <c r="FK21" i="33"/>
  <c r="FN21" i="33"/>
  <c r="FQ21" i="33"/>
  <c r="FU21" i="33"/>
  <c r="FX21" i="33"/>
  <c r="GA21" i="33"/>
  <c r="GE21" i="33"/>
  <c r="GH21" i="33"/>
  <c r="GK21" i="33"/>
  <c r="GO21" i="33"/>
  <c r="GR21" i="33"/>
  <c r="GU21" i="33"/>
  <c r="GY21" i="33"/>
  <c r="HB21" i="33"/>
  <c r="HE21" i="33"/>
  <c r="HI21" i="33"/>
  <c r="HL21" i="33"/>
  <c r="HO21" i="33"/>
  <c r="HS21" i="33"/>
  <c r="HV21" i="33"/>
  <c r="HY21" i="33"/>
  <c r="IC21" i="33"/>
  <c r="IF21" i="33"/>
  <c r="II21" i="33"/>
  <c r="EA23" i="33"/>
  <c r="EA185" i="33" s="1"/>
  <c r="EK23" i="33"/>
  <c r="EU23" i="33"/>
  <c r="FE23" i="33"/>
  <c r="FO23" i="33"/>
  <c r="FY23" i="33"/>
  <c r="GI23" i="33"/>
  <c r="GS23" i="33"/>
  <c r="HC23" i="33"/>
  <c r="HM23" i="33"/>
  <c r="HW23" i="33"/>
  <c r="IG23" i="33"/>
  <c r="DX26" i="33"/>
  <c r="EA26" i="33"/>
  <c r="EA188" i="33" s="1"/>
  <c r="EH26" i="33"/>
  <c r="EK26" i="33"/>
  <c r="ER26" i="33"/>
  <c r="EP26" i="33" s="1"/>
  <c r="EU26" i="33"/>
  <c r="FB26" i="33"/>
  <c r="EZ26" i="33" s="1"/>
  <c r="FE26" i="33"/>
  <c r="FL26" i="33"/>
  <c r="FJ26" i="33" s="1"/>
  <c r="FO26" i="33"/>
  <c r="FV26" i="33"/>
  <c r="FT26" i="33" s="1"/>
  <c r="FY26" i="33"/>
  <c r="FW26" i="33" s="1"/>
  <c r="GF26" i="33"/>
  <c r="GI26" i="33"/>
  <c r="GP26" i="33"/>
  <c r="GN26" i="33" s="1"/>
  <c r="GS26" i="33"/>
  <c r="GQ26" i="33" s="1"/>
  <c r="GZ26" i="33"/>
  <c r="GX26" i="33" s="1"/>
  <c r="HC26" i="33"/>
  <c r="HJ26" i="33"/>
  <c r="HH26" i="33" s="1"/>
  <c r="HM26" i="33"/>
  <c r="HT26" i="33"/>
  <c r="HR26" i="33" s="1"/>
  <c r="HW26" i="33"/>
  <c r="ID26" i="33"/>
  <c r="IB26" i="33" s="1"/>
  <c r="IG26" i="33"/>
  <c r="DX27" i="33"/>
  <c r="DX189" i="33" s="1"/>
  <c r="EA27" i="33"/>
  <c r="EA189" i="33" s="1"/>
  <c r="EH27" i="33"/>
  <c r="EK27" i="33"/>
  <c r="EI27" i="33" s="1"/>
  <c r="ER27" i="33"/>
  <c r="EU27" i="33"/>
  <c r="FB27" i="33"/>
  <c r="EZ27" i="33" s="1"/>
  <c r="FE27" i="33"/>
  <c r="FC27" i="33" s="1"/>
  <c r="FL27" i="33"/>
  <c r="FJ27" i="33"/>
  <c r="FO27" i="33"/>
  <c r="FV27" i="33"/>
  <c r="FT27" i="33" s="1"/>
  <c r="FY27" i="33"/>
  <c r="GF27" i="33"/>
  <c r="GD27" i="33" s="1"/>
  <c r="GI27" i="33"/>
  <c r="GP27" i="33"/>
  <c r="GN27" i="33" s="1"/>
  <c r="GS27" i="33"/>
  <c r="GZ27" i="33"/>
  <c r="GX27" i="33" s="1"/>
  <c r="HC27" i="33"/>
  <c r="HJ27" i="33"/>
  <c r="HH27" i="33" s="1"/>
  <c r="HM27" i="33"/>
  <c r="HK27" i="33" s="1"/>
  <c r="HT27" i="33"/>
  <c r="HR27" i="33" s="1"/>
  <c r="HW27" i="33"/>
  <c r="ID27" i="33"/>
  <c r="IG27" i="33"/>
  <c r="IE27" i="33" s="1"/>
  <c r="DX28" i="33"/>
  <c r="DV28" i="33" s="1"/>
  <c r="DV190" i="33" s="1"/>
  <c r="EA28" i="33"/>
  <c r="EH28" i="33"/>
  <c r="EK28" i="33"/>
  <c r="EI28" i="33" s="1"/>
  <c r="ER28" i="33"/>
  <c r="EP28" i="33"/>
  <c r="EU28" i="33"/>
  <c r="FB28" i="33"/>
  <c r="EZ28" i="33" s="1"/>
  <c r="FE28" i="33"/>
  <c r="FL28" i="33"/>
  <c r="FJ28" i="33" s="1"/>
  <c r="FO28" i="33"/>
  <c r="FV28" i="33"/>
  <c r="FT28" i="33" s="1"/>
  <c r="FY28" i="33"/>
  <c r="FW28" i="33" s="1"/>
  <c r="GF28" i="33"/>
  <c r="GD28" i="33" s="1"/>
  <c r="GI28" i="33"/>
  <c r="GP28" i="33"/>
  <c r="GN28" i="33" s="1"/>
  <c r="GS28" i="33"/>
  <c r="GZ28" i="33"/>
  <c r="HC28" i="33"/>
  <c r="HJ28" i="33"/>
  <c r="HH28" i="33" s="1"/>
  <c r="HM28" i="33"/>
  <c r="HK28" i="33" s="1"/>
  <c r="HT28" i="33"/>
  <c r="HR28" i="33" s="1"/>
  <c r="HW28" i="33"/>
  <c r="ID28" i="33"/>
  <c r="IB28" i="33" s="1"/>
  <c r="IG28" i="33"/>
  <c r="DX29" i="33"/>
  <c r="EA29" i="33"/>
  <c r="EA191" i="33" s="1"/>
  <c r="EH29" i="33"/>
  <c r="EK29" i="33"/>
  <c r="EI29" i="33" s="1"/>
  <c r="ER29" i="33"/>
  <c r="EP29" i="33" s="1"/>
  <c r="EU29" i="33"/>
  <c r="FB29" i="33"/>
  <c r="FE29" i="33"/>
  <c r="FC29" i="33" s="1"/>
  <c r="FL29" i="33"/>
  <c r="FJ29" i="33" s="1"/>
  <c r="FO29" i="33"/>
  <c r="FV29" i="33"/>
  <c r="FT29" i="33"/>
  <c r="FY29" i="33"/>
  <c r="FW29" i="33" s="1"/>
  <c r="GF29" i="33"/>
  <c r="GD29" i="33" s="1"/>
  <c r="GI29" i="33"/>
  <c r="GP29" i="33"/>
  <c r="GN29" i="33" s="1"/>
  <c r="GS29" i="33"/>
  <c r="GZ29" i="33"/>
  <c r="GX29" i="33"/>
  <c r="HC29" i="33"/>
  <c r="HJ29" i="33"/>
  <c r="HH29" i="33" s="1"/>
  <c r="HM29" i="33"/>
  <c r="HK29" i="33" s="1"/>
  <c r="HT29" i="33"/>
  <c r="HR29" i="33" s="1"/>
  <c r="HW29" i="33"/>
  <c r="ID29" i="33"/>
  <c r="IG29" i="33"/>
  <c r="IE29" i="33" s="1"/>
  <c r="DX30" i="33"/>
  <c r="DV30" i="33" s="1"/>
  <c r="DV192" i="33" s="1"/>
  <c r="EA30" i="33"/>
  <c r="EA192" i="33" s="1"/>
  <c r="EH30" i="33"/>
  <c r="EK30" i="33"/>
  <c r="EI30" i="33" s="1"/>
  <c r="ER30" i="33"/>
  <c r="EP30" i="33" s="1"/>
  <c r="EU30" i="33"/>
  <c r="FB30" i="33"/>
  <c r="EZ30" i="33" s="1"/>
  <c r="FE30" i="33"/>
  <c r="FL30" i="33"/>
  <c r="FJ30" i="33" s="1"/>
  <c r="FO30" i="33"/>
  <c r="FV30" i="33"/>
  <c r="FT30" i="33" s="1"/>
  <c r="FY30" i="33"/>
  <c r="FW30" i="33"/>
  <c r="GF30" i="33"/>
  <c r="GD30" i="33" s="1"/>
  <c r="GI30" i="33"/>
  <c r="GP30" i="33"/>
  <c r="GN30" i="33" s="1"/>
  <c r="GS30" i="33"/>
  <c r="GQ30" i="33" s="1"/>
  <c r="GZ30" i="33"/>
  <c r="GX30" i="33" s="1"/>
  <c r="HC30" i="33"/>
  <c r="HJ30" i="33"/>
  <c r="HH30" i="33"/>
  <c r="HM30" i="33"/>
  <c r="HK30" i="33" s="1"/>
  <c r="HT30" i="33"/>
  <c r="HR30" i="33"/>
  <c r="HW30" i="33"/>
  <c r="ID30" i="33"/>
  <c r="IB30" i="33" s="1"/>
  <c r="IG30" i="33"/>
  <c r="DX31" i="33"/>
  <c r="DV31" i="33" s="1"/>
  <c r="DV193" i="33" s="1"/>
  <c r="EA31" i="33"/>
  <c r="EH31" i="33"/>
  <c r="EK31" i="33"/>
  <c r="ER31" i="33"/>
  <c r="EU31" i="33"/>
  <c r="FB31" i="33"/>
  <c r="EZ31" i="33" s="1"/>
  <c r="FE31" i="33"/>
  <c r="FL31" i="33"/>
  <c r="FJ31" i="33" s="1"/>
  <c r="FO31" i="33"/>
  <c r="FV31" i="33"/>
  <c r="FT31" i="33" s="1"/>
  <c r="FY31" i="33"/>
  <c r="FW31" i="33" s="1"/>
  <c r="GF31" i="33"/>
  <c r="GD31" i="33" s="1"/>
  <c r="GI31" i="33"/>
  <c r="GP31" i="33"/>
  <c r="GN31" i="33" s="1"/>
  <c r="GS31" i="33"/>
  <c r="GZ31" i="33"/>
  <c r="GX31" i="33" s="1"/>
  <c r="HC31" i="33"/>
  <c r="HJ31" i="33"/>
  <c r="HH31" i="33" s="1"/>
  <c r="HM31" i="33"/>
  <c r="HK31" i="33" s="1"/>
  <c r="HT31" i="33"/>
  <c r="HR31" i="33" s="1"/>
  <c r="HW31" i="33"/>
  <c r="ID31" i="33"/>
  <c r="IB31" i="33" s="1"/>
  <c r="IG31" i="33"/>
  <c r="DX32" i="33"/>
  <c r="EA32" i="33"/>
  <c r="EA194" i="33" s="1"/>
  <c r="EH32" i="33"/>
  <c r="EK32" i="33"/>
  <c r="EI32" i="33" s="1"/>
  <c r="ER32" i="33"/>
  <c r="EP32" i="33" s="1"/>
  <c r="EU32" i="33"/>
  <c r="FB32" i="33"/>
  <c r="EZ32" i="33" s="1"/>
  <c r="FE32" i="33"/>
  <c r="FL32" i="33"/>
  <c r="FJ32" i="33" s="1"/>
  <c r="FO32" i="33"/>
  <c r="FV32" i="33"/>
  <c r="FT32" i="33"/>
  <c r="FY32" i="33"/>
  <c r="GF32" i="33"/>
  <c r="GI32" i="33"/>
  <c r="GP32" i="33"/>
  <c r="GN32" i="33" s="1"/>
  <c r="GS32" i="33"/>
  <c r="GZ32" i="33"/>
  <c r="GX32" i="33" s="1"/>
  <c r="HC32" i="33"/>
  <c r="HJ32" i="33"/>
  <c r="HH32" i="33" s="1"/>
  <c r="HM32" i="33"/>
  <c r="HK32" i="33" s="1"/>
  <c r="HT32" i="33"/>
  <c r="HR32" i="33" s="1"/>
  <c r="HW32" i="33"/>
  <c r="ID32" i="33"/>
  <c r="IB32" i="33" s="1"/>
  <c r="IG32" i="33"/>
  <c r="DX33" i="33"/>
  <c r="DX195" i="33" s="1"/>
  <c r="EA33" i="33"/>
  <c r="EA195" i="33" s="1"/>
  <c r="EH33" i="33"/>
  <c r="EK33" i="33"/>
  <c r="EI33" i="33" s="1"/>
  <c r="ER33" i="33"/>
  <c r="EP33" i="33" s="1"/>
  <c r="EU33" i="33"/>
  <c r="FB33" i="33"/>
  <c r="EZ33" i="33" s="1"/>
  <c r="FE33" i="33"/>
  <c r="FL33" i="33"/>
  <c r="FJ33" i="33" s="1"/>
  <c r="FO33" i="33"/>
  <c r="FV33" i="33"/>
  <c r="FT33" i="33" s="1"/>
  <c r="FY33" i="33"/>
  <c r="FW33" i="33" s="1"/>
  <c r="GF33" i="33"/>
  <c r="GD33" i="33" s="1"/>
  <c r="GI33" i="33"/>
  <c r="GP33" i="33"/>
  <c r="GN33" i="33" s="1"/>
  <c r="GS33" i="33"/>
  <c r="GQ33" i="33" s="1"/>
  <c r="GZ33" i="33"/>
  <c r="GX33" i="33" s="1"/>
  <c r="HC33" i="33"/>
  <c r="HJ33" i="33"/>
  <c r="HH33" i="33" s="1"/>
  <c r="HM33" i="33"/>
  <c r="HK33" i="33" s="1"/>
  <c r="HT33" i="33"/>
  <c r="HR33" i="33" s="1"/>
  <c r="HW33" i="33"/>
  <c r="ID33" i="33"/>
  <c r="IB33" i="33" s="1"/>
  <c r="IG33" i="33"/>
  <c r="DX34" i="33"/>
  <c r="DW34" i="33" s="1"/>
  <c r="DW37" i="33"/>
  <c r="EA34" i="33"/>
  <c r="EH34" i="33"/>
  <c r="EK34" i="33"/>
  <c r="ER34" i="33"/>
  <c r="EU34" i="33"/>
  <c r="FB34" i="33"/>
  <c r="FA34" i="33" s="1"/>
  <c r="FA37" i="33" s="1"/>
  <c r="FE34" i="33"/>
  <c r="FL34" i="33"/>
  <c r="FK34" i="33" s="1"/>
  <c r="FK37" i="33" s="1"/>
  <c r="FO34" i="33"/>
  <c r="FV34" i="33"/>
  <c r="FU34" i="33" s="1"/>
  <c r="FU37" i="33"/>
  <c r="FY34" i="33"/>
  <c r="FX34" i="33" s="1"/>
  <c r="FX37" i="33" s="1"/>
  <c r="GF34" i="33"/>
  <c r="GE34" i="33" s="1"/>
  <c r="GE37" i="33" s="1"/>
  <c r="GI34" i="33"/>
  <c r="GP34" i="33"/>
  <c r="GO34" i="33" s="1"/>
  <c r="GO37" i="33"/>
  <c r="GS34" i="33"/>
  <c r="GR34" i="33" s="1"/>
  <c r="GR37" i="33" s="1"/>
  <c r="GZ34" i="33"/>
  <c r="GY34" i="33" s="1"/>
  <c r="GY37" i="33"/>
  <c r="HC34" i="33"/>
  <c r="HJ34" i="33"/>
  <c r="HI34" i="33" s="1"/>
  <c r="HI37" i="33" s="1"/>
  <c r="HM34" i="33"/>
  <c r="HT34" i="33"/>
  <c r="HS34" i="33" s="1"/>
  <c r="HS37" i="33"/>
  <c r="HW34" i="33"/>
  <c r="ID34" i="33"/>
  <c r="IC34" i="33" s="1"/>
  <c r="IC37" i="33"/>
  <c r="IG34" i="33"/>
  <c r="IF34" i="33" s="1"/>
  <c r="IF37" i="33" s="1"/>
  <c r="DX35" i="33"/>
  <c r="EA35" i="33"/>
  <c r="EA197" i="33"/>
  <c r="EH35" i="33"/>
  <c r="EK35" i="33"/>
  <c r="ER35" i="33"/>
  <c r="EP35" i="33"/>
  <c r="EU35" i="33"/>
  <c r="FB35" i="33"/>
  <c r="EZ35" i="33" s="1"/>
  <c r="FE35" i="33"/>
  <c r="FC35" i="33" s="1"/>
  <c r="FL35" i="33"/>
  <c r="FJ35" i="33" s="1"/>
  <c r="FO35" i="33"/>
  <c r="FV35" i="33"/>
  <c r="FT35" i="33"/>
  <c r="FY35" i="33"/>
  <c r="GF35" i="33"/>
  <c r="GD35" i="33" s="1"/>
  <c r="GI35" i="33"/>
  <c r="GP35" i="33"/>
  <c r="GN35" i="33"/>
  <c r="GS35" i="33"/>
  <c r="GQ35" i="33" s="1"/>
  <c r="GZ35" i="33"/>
  <c r="GX35" i="33"/>
  <c r="HC35" i="33"/>
  <c r="HJ35" i="33"/>
  <c r="HH35" i="33" s="1"/>
  <c r="HM35" i="33"/>
  <c r="HK35" i="33" s="1"/>
  <c r="HT35" i="33"/>
  <c r="HR35" i="33" s="1"/>
  <c r="HW35" i="33"/>
  <c r="ID35" i="33"/>
  <c r="IB35" i="33" s="1"/>
  <c r="IG35" i="33"/>
  <c r="IE35" i="33" s="1"/>
  <c r="DX36" i="33"/>
  <c r="DV36" i="33"/>
  <c r="DV198" i="33" s="1"/>
  <c r="EA36" i="33"/>
  <c r="EH36" i="33"/>
  <c r="EK36" i="33"/>
  <c r="ER36" i="33"/>
  <c r="EP36" i="33" s="1"/>
  <c r="EU36" i="33"/>
  <c r="FB36" i="33"/>
  <c r="EZ36" i="33" s="1"/>
  <c r="FE36" i="33"/>
  <c r="FC36" i="33" s="1"/>
  <c r="FL36" i="33"/>
  <c r="FJ36" i="33" s="1"/>
  <c r="FO36" i="33"/>
  <c r="FV36" i="33"/>
  <c r="FT36" i="33" s="1"/>
  <c r="FY36" i="33"/>
  <c r="GF36" i="33"/>
  <c r="GI36" i="33"/>
  <c r="GP36" i="33"/>
  <c r="GN36" i="33" s="1"/>
  <c r="GS36" i="33"/>
  <c r="GQ36" i="33" s="1"/>
  <c r="GZ36" i="33"/>
  <c r="GX36" i="33" s="1"/>
  <c r="HC36" i="33"/>
  <c r="HJ36" i="33"/>
  <c r="HH36" i="33" s="1"/>
  <c r="HM36" i="33"/>
  <c r="HT36" i="33"/>
  <c r="HR36" i="33" s="1"/>
  <c r="HW36" i="33"/>
  <c r="ID36" i="33"/>
  <c r="IB36" i="33" s="1"/>
  <c r="IG36" i="33"/>
  <c r="IE36" i="33"/>
  <c r="DX43" i="33"/>
  <c r="DX44" i="33"/>
  <c r="DX45" i="33"/>
  <c r="DX46" i="33"/>
  <c r="EA42" i="33"/>
  <c r="EA204" i="33" s="1"/>
  <c r="EH43" i="33"/>
  <c r="EH44" i="33"/>
  <c r="EF44" i="33" s="1"/>
  <c r="EH45" i="33"/>
  <c r="EF45" i="33" s="1"/>
  <c r="EH46" i="33"/>
  <c r="EK42" i="33"/>
  <c r="ER43" i="33"/>
  <c r="EP43" i="33" s="1"/>
  <c r="ER44" i="33"/>
  <c r="EP44" i="33" s="1"/>
  <c r="ER45" i="33"/>
  <c r="EP45" i="33" s="1"/>
  <c r="ER46" i="33"/>
  <c r="EP46" i="33" s="1"/>
  <c r="EU42" i="33"/>
  <c r="FB47" i="33"/>
  <c r="FB43" i="33"/>
  <c r="FB44" i="33"/>
  <c r="EZ44" i="33"/>
  <c r="FB45" i="33"/>
  <c r="FB46" i="33"/>
  <c r="EZ46" i="33" s="1"/>
  <c r="FE42" i="33"/>
  <c r="FL43" i="33"/>
  <c r="FJ43" i="33"/>
  <c r="FL44" i="33"/>
  <c r="FJ44" i="33" s="1"/>
  <c r="FL45" i="33"/>
  <c r="FJ45" i="33"/>
  <c r="FL46" i="33"/>
  <c r="FJ46" i="33" s="1"/>
  <c r="FO42" i="33"/>
  <c r="FV43" i="33"/>
  <c r="FT43" i="33" s="1"/>
  <c r="FV44" i="33"/>
  <c r="FT44" i="33" s="1"/>
  <c r="FV45" i="33"/>
  <c r="FT45" i="33" s="1"/>
  <c r="FV46" i="33"/>
  <c r="FT46" i="33" s="1"/>
  <c r="FY42" i="33"/>
  <c r="FW42" i="33" s="1"/>
  <c r="GF43" i="33"/>
  <c r="GD43" i="33" s="1"/>
  <c r="GF44" i="33"/>
  <c r="GD44" i="33" s="1"/>
  <c r="GF45" i="33"/>
  <c r="GD45" i="33" s="1"/>
  <c r="GF46" i="33"/>
  <c r="GD46" i="33" s="1"/>
  <c r="GI42" i="33"/>
  <c r="GP43" i="33"/>
  <c r="GP44" i="33"/>
  <c r="GN44" i="33" s="1"/>
  <c r="GP45" i="33"/>
  <c r="GP46" i="33"/>
  <c r="GN46" i="33" s="1"/>
  <c r="GS42" i="33"/>
  <c r="GZ43" i="33"/>
  <c r="GX43" i="33" s="1"/>
  <c r="GZ44" i="33"/>
  <c r="GX44" i="33" s="1"/>
  <c r="GZ45" i="33"/>
  <c r="GX45" i="33" s="1"/>
  <c r="GZ46" i="33"/>
  <c r="GX46" i="33" s="1"/>
  <c r="HC42" i="33"/>
  <c r="HJ47" i="33"/>
  <c r="HJ43" i="33"/>
  <c r="HH43" i="33" s="1"/>
  <c r="HJ44" i="33"/>
  <c r="HH44" i="33" s="1"/>
  <c r="HJ45" i="33"/>
  <c r="HH45" i="33"/>
  <c r="HJ46" i="33"/>
  <c r="HH46" i="33" s="1"/>
  <c r="HM42" i="33"/>
  <c r="HK42" i="33" s="1"/>
  <c r="HT47" i="33"/>
  <c r="HT43" i="33"/>
  <c r="HR43" i="33" s="1"/>
  <c r="HT44" i="33"/>
  <c r="HR44" i="33" s="1"/>
  <c r="HT45" i="33"/>
  <c r="HR45" i="33" s="1"/>
  <c r="HT46" i="33"/>
  <c r="HW42" i="33"/>
  <c r="ID47" i="33"/>
  <c r="ID43" i="33"/>
  <c r="IB43" i="33" s="1"/>
  <c r="ID44" i="33"/>
  <c r="ID45" i="33"/>
  <c r="IB45" i="33" s="1"/>
  <c r="ID46" i="33"/>
  <c r="IG42" i="33"/>
  <c r="EA43" i="33"/>
  <c r="EK43" i="33"/>
  <c r="EU43" i="33"/>
  <c r="ES43" i="33" s="1"/>
  <c r="FE43" i="33"/>
  <c r="FC43" i="33"/>
  <c r="FO43" i="33"/>
  <c r="FY43" i="33"/>
  <c r="FW43" i="33" s="1"/>
  <c r="GI43" i="33"/>
  <c r="GG43" i="33" s="1"/>
  <c r="GS43" i="33"/>
  <c r="GQ43" i="33" s="1"/>
  <c r="HC43" i="33"/>
  <c r="HA43" i="33" s="1"/>
  <c r="HM43" i="33"/>
  <c r="HK43" i="33" s="1"/>
  <c r="HW43" i="33"/>
  <c r="HU43" i="33" s="1"/>
  <c r="IG43" i="33"/>
  <c r="IE43" i="33" s="1"/>
  <c r="EA44" i="33"/>
  <c r="EK44" i="33"/>
  <c r="EI44" i="33" s="1"/>
  <c r="EU44" i="33"/>
  <c r="FE44" i="33"/>
  <c r="FC44" i="33" s="1"/>
  <c r="FO44" i="33"/>
  <c r="FM44" i="33" s="1"/>
  <c r="FY44" i="33"/>
  <c r="FW44" i="33" s="1"/>
  <c r="GI44" i="33"/>
  <c r="GG44" i="33" s="1"/>
  <c r="GS44" i="33"/>
  <c r="GQ44" i="33" s="1"/>
  <c r="HC44" i="33"/>
  <c r="HA44" i="33" s="1"/>
  <c r="HM44" i="33"/>
  <c r="HW44" i="33"/>
  <c r="HU44" i="33" s="1"/>
  <c r="IG44" i="33"/>
  <c r="IE44" i="33"/>
  <c r="EU45" i="33"/>
  <c r="ES45" i="33" s="1"/>
  <c r="FE45" i="33"/>
  <c r="FO45" i="33"/>
  <c r="FM45" i="33"/>
  <c r="HC45" i="33"/>
  <c r="HA45" i="33" s="1"/>
  <c r="HM45" i="33"/>
  <c r="EA46" i="33"/>
  <c r="EK46" i="33"/>
  <c r="EI46" i="33" s="1"/>
  <c r="EU46" i="33"/>
  <c r="FO46" i="33"/>
  <c r="FY46" i="33"/>
  <c r="FW46" i="33" s="1"/>
  <c r="HM46" i="33"/>
  <c r="HK46" i="33" s="1"/>
  <c r="IG46" i="33"/>
  <c r="IE46" i="33" s="1"/>
  <c r="DW47" i="33"/>
  <c r="DZ47" i="33"/>
  <c r="EC47" i="33"/>
  <c r="EG47" i="33"/>
  <c r="EJ47" i="33"/>
  <c r="EM47" i="33"/>
  <c r="EQ47" i="33"/>
  <c r="ET47" i="33"/>
  <c r="EW47" i="33"/>
  <c r="FA47" i="33"/>
  <c r="FD47" i="33"/>
  <c r="FG47" i="33"/>
  <c r="FK47" i="33"/>
  <c r="FN47" i="33"/>
  <c r="FQ47" i="33"/>
  <c r="FU47" i="33"/>
  <c r="FX47" i="33"/>
  <c r="GA47" i="33"/>
  <c r="GE47" i="33"/>
  <c r="GH47" i="33"/>
  <c r="GK47" i="33"/>
  <c r="GO47" i="33"/>
  <c r="GR47" i="33"/>
  <c r="GU47" i="33"/>
  <c r="GY47" i="33"/>
  <c r="HB47" i="33"/>
  <c r="HE47" i="33"/>
  <c r="HI47" i="33"/>
  <c r="HL47" i="33"/>
  <c r="HO47" i="33"/>
  <c r="HS47" i="33"/>
  <c r="HV47" i="33"/>
  <c r="HY47" i="33"/>
  <c r="IC47" i="33"/>
  <c r="IF47" i="33"/>
  <c r="II47" i="33"/>
  <c r="DV62" i="33"/>
  <c r="DX62" i="33"/>
  <c r="EA62" i="33"/>
  <c r="EA223" i="33" s="1"/>
  <c r="EF62" i="33"/>
  <c r="EH62" i="33"/>
  <c r="EK62" i="33"/>
  <c r="EP62" i="33"/>
  <c r="ER62" i="33"/>
  <c r="EU62" i="33"/>
  <c r="EZ62" i="33"/>
  <c r="FB62" i="33"/>
  <c r="FE62" i="33"/>
  <c r="FD62" i="33" s="1"/>
  <c r="FJ62" i="33"/>
  <c r="FL62" i="33"/>
  <c r="FO62" i="33"/>
  <c r="FN62" i="33" s="1"/>
  <c r="FT62" i="33"/>
  <c r="FV62" i="33"/>
  <c r="FY62" i="33"/>
  <c r="FX62" i="33" s="1"/>
  <c r="GF62" i="33"/>
  <c r="GE62" i="33" s="1"/>
  <c r="GI62" i="33"/>
  <c r="GH62" i="33" s="1"/>
  <c r="GP62" i="33"/>
  <c r="GS62" i="33"/>
  <c r="GR62" i="33" s="1"/>
  <c r="GZ62" i="33"/>
  <c r="HC62" i="33"/>
  <c r="HB62" i="33" s="1"/>
  <c r="HJ62" i="33"/>
  <c r="HI62" i="33" s="1"/>
  <c r="HM62" i="33"/>
  <c r="HL62" i="33" s="1"/>
  <c r="HT62" i="33"/>
  <c r="HW62" i="33"/>
  <c r="HV62" i="33" s="1"/>
  <c r="ID62" i="33"/>
  <c r="IG62" i="33"/>
  <c r="IF62" i="33"/>
  <c r="DX65" i="33"/>
  <c r="EA65" i="33"/>
  <c r="EH65" i="33"/>
  <c r="EF65" i="33"/>
  <c r="EK65" i="33"/>
  <c r="EI65" i="33" s="1"/>
  <c r="ER65" i="33"/>
  <c r="EP65" i="33" s="1"/>
  <c r="EU65" i="33"/>
  <c r="ES65" i="33" s="1"/>
  <c r="FB65" i="33"/>
  <c r="EZ65" i="33" s="1"/>
  <c r="FE65" i="33"/>
  <c r="FC65" i="33" s="1"/>
  <c r="FL65" i="33"/>
  <c r="FJ65" i="33" s="1"/>
  <c r="FO65" i="33"/>
  <c r="FM65" i="33" s="1"/>
  <c r="FV65" i="33"/>
  <c r="FT65" i="33" s="1"/>
  <c r="FY65" i="33"/>
  <c r="FW65" i="33" s="1"/>
  <c r="GF65" i="33"/>
  <c r="GD65" i="33" s="1"/>
  <c r="GI65" i="33"/>
  <c r="GG65" i="33" s="1"/>
  <c r="GP65" i="33"/>
  <c r="GS65" i="33"/>
  <c r="GQ65" i="33" s="1"/>
  <c r="GZ65" i="33"/>
  <c r="GX65" i="33"/>
  <c r="HC65" i="33"/>
  <c r="HJ65" i="33"/>
  <c r="HM65" i="33"/>
  <c r="HK65" i="33"/>
  <c r="HT65" i="33"/>
  <c r="HR65" i="33" s="1"/>
  <c r="HW65" i="33"/>
  <c r="ID65" i="33"/>
  <c r="IB65" i="33" s="1"/>
  <c r="IG65" i="33"/>
  <c r="IE65" i="33" s="1"/>
  <c r="DX66" i="33"/>
  <c r="DV66" i="33" s="1"/>
  <c r="DV227" i="33" s="1"/>
  <c r="EA66" i="33"/>
  <c r="EA227" i="33" s="1"/>
  <c r="EH66" i="33"/>
  <c r="EK66" i="33"/>
  <c r="ER66" i="33"/>
  <c r="EP66" i="33" s="1"/>
  <c r="EU66" i="33"/>
  <c r="FB66" i="33"/>
  <c r="FE66" i="33"/>
  <c r="FL66" i="33"/>
  <c r="FO66" i="33"/>
  <c r="FM66" i="33" s="1"/>
  <c r="FV66" i="33"/>
  <c r="FY66" i="33"/>
  <c r="FW66" i="33" s="1"/>
  <c r="FW70" i="33" s="1"/>
  <c r="GF66" i="33"/>
  <c r="GD66" i="33" s="1"/>
  <c r="GI66" i="33"/>
  <c r="GG66" i="33"/>
  <c r="GP66" i="33"/>
  <c r="GN66" i="33" s="1"/>
  <c r="GS66" i="33"/>
  <c r="GQ66" i="33" s="1"/>
  <c r="GZ66" i="33"/>
  <c r="GX66" i="33" s="1"/>
  <c r="HC66" i="33"/>
  <c r="HJ66" i="33"/>
  <c r="HH66" i="33" s="1"/>
  <c r="HM66" i="33"/>
  <c r="HK66" i="33" s="1"/>
  <c r="HT66" i="33"/>
  <c r="HR66" i="33" s="1"/>
  <c r="HW66" i="33"/>
  <c r="ID66" i="33"/>
  <c r="IB66" i="33" s="1"/>
  <c r="IG66" i="33"/>
  <c r="IE66" i="33" s="1"/>
  <c r="DX67" i="33"/>
  <c r="DW67" i="33"/>
  <c r="DW70" i="33" s="1"/>
  <c r="EH67" i="33"/>
  <c r="ER67" i="33"/>
  <c r="EQ67" i="33" s="1"/>
  <c r="EQ70" i="33" s="1"/>
  <c r="FB67" i="33"/>
  <c r="FA67" i="33" s="1"/>
  <c r="FA70" i="33" s="1"/>
  <c r="FL67" i="33"/>
  <c r="FK67" i="33" s="1"/>
  <c r="FK70" i="33" s="1"/>
  <c r="FV67" i="33"/>
  <c r="FU67" i="33" s="1"/>
  <c r="FU70" i="33" s="1"/>
  <c r="GF67" i="33"/>
  <c r="GE67" i="33" s="1"/>
  <c r="GE70" i="33" s="1"/>
  <c r="GP67" i="33"/>
  <c r="GO67" i="33" s="1"/>
  <c r="GO70" i="33" s="1"/>
  <c r="GZ67" i="33"/>
  <c r="GY67" i="33" s="1"/>
  <c r="GY70" i="33" s="1"/>
  <c r="HJ67" i="33"/>
  <c r="HI67" i="33" s="1"/>
  <c r="HI70" i="33" s="1"/>
  <c r="HT67" i="33"/>
  <c r="HS67" i="33" s="1"/>
  <c r="HS70" i="33" s="1"/>
  <c r="ID67" i="33"/>
  <c r="IC67" i="33" s="1"/>
  <c r="IC70" i="33" s="1"/>
  <c r="DX68" i="33"/>
  <c r="DV68" i="33" s="1"/>
  <c r="DV229" i="33" s="1"/>
  <c r="EA68" i="33"/>
  <c r="EH68" i="33"/>
  <c r="EK68" i="33"/>
  <c r="EI68" i="33" s="1"/>
  <c r="ER68" i="33"/>
  <c r="EP68" i="33"/>
  <c r="EU68" i="33"/>
  <c r="ES68" i="33" s="1"/>
  <c r="FB68" i="33"/>
  <c r="EZ68" i="33"/>
  <c r="FE68" i="33"/>
  <c r="FL68" i="33"/>
  <c r="FJ68" i="33" s="1"/>
  <c r="FO68" i="33"/>
  <c r="FM68" i="33" s="1"/>
  <c r="FV68" i="33"/>
  <c r="FT68" i="33" s="1"/>
  <c r="FY68" i="33"/>
  <c r="FW68" i="33" s="1"/>
  <c r="GF68" i="33"/>
  <c r="GI68" i="33"/>
  <c r="GG68" i="33" s="1"/>
  <c r="GP68" i="33"/>
  <c r="GN68" i="33"/>
  <c r="GS68" i="33"/>
  <c r="GQ68" i="33" s="1"/>
  <c r="GZ68" i="33"/>
  <c r="HC68" i="33"/>
  <c r="HA68" i="33" s="1"/>
  <c r="HJ68" i="33"/>
  <c r="HH68" i="33" s="1"/>
  <c r="HM68" i="33"/>
  <c r="HK68" i="33" s="1"/>
  <c r="HT68" i="33"/>
  <c r="HR68" i="33" s="1"/>
  <c r="HW68" i="33"/>
  <c r="HU68" i="33"/>
  <c r="ID68" i="33"/>
  <c r="IB68" i="33" s="1"/>
  <c r="IG68" i="33"/>
  <c r="DX69" i="33"/>
  <c r="DX230" i="33"/>
  <c r="EA69" i="33"/>
  <c r="EH69" i="33"/>
  <c r="EF69" i="33" s="1"/>
  <c r="EK69" i="33"/>
  <c r="EI69" i="33" s="1"/>
  <c r="ER69" i="33"/>
  <c r="EU69" i="33"/>
  <c r="ES69" i="33" s="1"/>
  <c r="FB69" i="33"/>
  <c r="EZ69" i="33"/>
  <c r="FE69" i="33"/>
  <c r="FC69" i="33" s="1"/>
  <c r="FL69" i="33"/>
  <c r="FJ69" i="33" s="1"/>
  <c r="FO69" i="33"/>
  <c r="FV69" i="33"/>
  <c r="FT69" i="33" s="1"/>
  <c r="FY69" i="33"/>
  <c r="FW69" i="33" s="1"/>
  <c r="GF69" i="33"/>
  <c r="GD69" i="33" s="1"/>
  <c r="GI69" i="33"/>
  <c r="GG69" i="33" s="1"/>
  <c r="GP69" i="33"/>
  <c r="GN69" i="33" s="1"/>
  <c r="GS69" i="33"/>
  <c r="GZ69" i="33"/>
  <c r="GX69" i="33" s="1"/>
  <c r="HC69" i="33"/>
  <c r="HA69" i="33"/>
  <c r="HJ69" i="33"/>
  <c r="HH69" i="33" s="1"/>
  <c r="HM69" i="33"/>
  <c r="HK69" i="33" s="1"/>
  <c r="HT69" i="33"/>
  <c r="HW69" i="33"/>
  <c r="HU69" i="33" s="1"/>
  <c r="ID69" i="33"/>
  <c r="IB69" i="33" s="1"/>
  <c r="IG69" i="33"/>
  <c r="DX72" i="33"/>
  <c r="EH72" i="33"/>
  <c r="EG72" i="33" s="1"/>
  <c r="ER72" i="33"/>
  <c r="EQ72" i="33" s="1"/>
  <c r="FB72" i="33"/>
  <c r="FA72" i="33" s="1"/>
  <c r="FL72" i="33"/>
  <c r="FK72" i="33" s="1"/>
  <c r="FV72" i="33"/>
  <c r="FU72" i="33" s="1"/>
  <c r="GF72" i="33"/>
  <c r="GE72" i="33" s="1"/>
  <c r="GP72" i="33"/>
  <c r="GO72" i="33" s="1"/>
  <c r="GZ72" i="33"/>
  <c r="GY72" i="33"/>
  <c r="HJ72" i="33"/>
  <c r="HI72" i="33" s="1"/>
  <c r="HT72" i="33"/>
  <c r="HS72" i="33" s="1"/>
  <c r="ID72" i="33"/>
  <c r="IC72" i="33" s="1"/>
  <c r="DX75" i="33"/>
  <c r="DX236" i="33" s="1"/>
  <c r="EH75" i="33"/>
  <c r="ER75" i="33"/>
  <c r="FB75" i="33"/>
  <c r="FL75" i="33"/>
  <c r="FV75" i="33"/>
  <c r="GF75" i="33"/>
  <c r="GP75" i="33"/>
  <c r="GZ75" i="33"/>
  <c r="HJ75" i="33"/>
  <c r="HT75" i="33"/>
  <c r="ID75" i="33"/>
  <c r="DX76" i="33"/>
  <c r="DX237" i="33"/>
  <c r="EA76" i="33"/>
  <c r="EA237" i="33" s="1"/>
  <c r="EH76" i="33"/>
  <c r="EK76" i="33"/>
  <c r="ER76" i="33"/>
  <c r="EU76" i="33"/>
  <c r="FB76" i="33"/>
  <c r="FE76" i="33"/>
  <c r="FL76" i="33"/>
  <c r="FO76" i="33"/>
  <c r="FV76" i="33"/>
  <c r="FY76" i="33"/>
  <c r="GF76" i="33"/>
  <c r="GI76" i="33"/>
  <c r="GP76" i="33"/>
  <c r="GS76" i="33"/>
  <c r="GZ76" i="33"/>
  <c r="HC76" i="33"/>
  <c r="HJ76" i="33"/>
  <c r="HM76" i="33"/>
  <c r="HT76" i="33"/>
  <c r="HW76" i="33"/>
  <c r="ID76" i="33"/>
  <c r="IG76" i="33"/>
  <c r="DX77" i="33"/>
  <c r="DX238" i="33" s="1"/>
  <c r="EH77" i="33"/>
  <c r="ER77" i="33"/>
  <c r="FB77" i="33"/>
  <c r="FL77" i="33"/>
  <c r="FV77" i="33"/>
  <c r="GF77" i="33"/>
  <c r="GP77" i="33"/>
  <c r="GZ77" i="33"/>
  <c r="HJ77" i="33"/>
  <c r="HT77" i="33"/>
  <c r="ID77" i="33"/>
  <c r="DX78" i="33"/>
  <c r="ED78" i="33" s="1"/>
  <c r="HZ239" i="33" s="1"/>
  <c r="EH78" i="33"/>
  <c r="EN78" i="33" s="1"/>
  <c r="ER78" i="33"/>
  <c r="EX78" i="33" s="1"/>
  <c r="FB78" i="33"/>
  <c r="FH78" i="33" s="1"/>
  <c r="FL78" i="33"/>
  <c r="FR78" i="33" s="1"/>
  <c r="FV78" i="33"/>
  <c r="GB78" i="33" s="1"/>
  <c r="GF78" i="33"/>
  <c r="GL78" i="33" s="1"/>
  <c r="GP78" i="33"/>
  <c r="GV78" i="33" s="1"/>
  <c r="GZ78" i="33"/>
  <c r="HF78" i="33"/>
  <c r="HJ78" i="33"/>
  <c r="HP78" i="33" s="1"/>
  <c r="HT78" i="33"/>
  <c r="HZ78" i="33" s="1"/>
  <c r="ID78" i="33"/>
  <c r="IJ78" i="33" s="1"/>
  <c r="DX79" i="33"/>
  <c r="ED79" i="33" s="1"/>
  <c r="ED240" i="33" s="1"/>
  <c r="EH79" i="33"/>
  <c r="EN79" i="33"/>
  <c r="ER79" i="33"/>
  <c r="EX79" i="33" s="1"/>
  <c r="FB79" i="33"/>
  <c r="FH79" i="33" s="1"/>
  <c r="FL79" i="33"/>
  <c r="FR79" i="33" s="1"/>
  <c r="FV79" i="33"/>
  <c r="GB79" i="33" s="1"/>
  <c r="GF79" i="33"/>
  <c r="GL79" i="33" s="1"/>
  <c r="GP79" i="33"/>
  <c r="GV79" i="33" s="1"/>
  <c r="GZ79" i="33"/>
  <c r="HF79" i="33" s="1"/>
  <c r="HJ79" i="33"/>
  <c r="HP79" i="33" s="1"/>
  <c r="HT79" i="33"/>
  <c r="HZ79" i="33" s="1"/>
  <c r="ID79" i="33"/>
  <c r="IJ79" i="33" s="1"/>
  <c r="DX80" i="33"/>
  <c r="ED80" i="33" s="1"/>
  <c r="ED241" i="33" s="1"/>
  <c r="EH80" i="33"/>
  <c r="EN80" i="33" s="1"/>
  <c r="ER80" i="33"/>
  <c r="EX80" i="33" s="1"/>
  <c r="FB80" i="33"/>
  <c r="FH80" i="33" s="1"/>
  <c r="FL80" i="33"/>
  <c r="FR80" i="33" s="1"/>
  <c r="FV80" i="33"/>
  <c r="GB80" i="33" s="1"/>
  <c r="GF80" i="33"/>
  <c r="GL80" i="33" s="1"/>
  <c r="GP80" i="33"/>
  <c r="GV80" i="33" s="1"/>
  <c r="GZ80" i="33"/>
  <c r="HF80" i="33" s="1"/>
  <c r="HJ80" i="33"/>
  <c r="HP80" i="33"/>
  <c r="HT80" i="33"/>
  <c r="HZ80" i="33" s="1"/>
  <c r="ID80" i="33"/>
  <c r="IJ80" i="33" s="1"/>
  <c r="EK97" i="33"/>
  <c r="EA100" i="33"/>
  <c r="EK100" i="33"/>
  <c r="EU100" i="33"/>
  <c r="FE100" i="33"/>
  <c r="FO100" i="33"/>
  <c r="FY100" i="33"/>
  <c r="GI100" i="33"/>
  <c r="GS100" i="33"/>
  <c r="HC100" i="33"/>
  <c r="HM100" i="33"/>
  <c r="HW100" i="33"/>
  <c r="IG100" i="33"/>
  <c r="FY108" i="33"/>
  <c r="GB108" i="33" s="1"/>
  <c r="GI108" i="33"/>
  <c r="GL108" i="33" s="1"/>
  <c r="HM108" i="33"/>
  <c r="HP108" i="33" s="1"/>
  <c r="IG108" i="33"/>
  <c r="IJ108" i="33" s="1"/>
  <c r="DW170" i="33"/>
  <c r="DZ170" i="33"/>
  <c r="EC170" i="33"/>
  <c r="EG170" i="33"/>
  <c r="EJ170" i="33"/>
  <c r="EM170" i="33"/>
  <c r="EQ170" i="33"/>
  <c r="ET170" i="33"/>
  <c r="EW170" i="33"/>
  <c r="FA170" i="33"/>
  <c r="FD170" i="33"/>
  <c r="FG170" i="33"/>
  <c r="FK170" i="33"/>
  <c r="FN170" i="33"/>
  <c r="FQ170" i="33"/>
  <c r="FU170" i="33"/>
  <c r="FX170" i="33"/>
  <c r="GA170" i="33"/>
  <c r="GE170" i="33"/>
  <c r="GH170" i="33"/>
  <c r="GK170" i="33"/>
  <c r="GO170" i="33"/>
  <c r="GR170" i="33"/>
  <c r="GU170" i="33"/>
  <c r="GY170" i="33"/>
  <c r="HB170" i="33"/>
  <c r="HE170" i="33"/>
  <c r="HI170" i="33"/>
  <c r="HL170" i="33"/>
  <c r="HO170" i="33"/>
  <c r="HS170" i="33"/>
  <c r="HV170" i="33"/>
  <c r="HY170" i="33"/>
  <c r="IC170" i="33"/>
  <c r="IF170" i="33"/>
  <c r="II170" i="33"/>
  <c r="DW171" i="33"/>
  <c r="DZ171" i="33"/>
  <c r="EC171" i="33"/>
  <c r="EG171" i="33"/>
  <c r="EJ171" i="33"/>
  <c r="EM171" i="33"/>
  <c r="EQ171" i="33"/>
  <c r="ET171" i="33"/>
  <c r="EW171" i="33"/>
  <c r="FA171" i="33"/>
  <c r="FD171" i="33"/>
  <c r="FG171" i="33"/>
  <c r="FK171" i="33"/>
  <c r="FN171" i="33"/>
  <c r="FQ171" i="33"/>
  <c r="FU171" i="33"/>
  <c r="FX171" i="33"/>
  <c r="GA171" i="33"/>
  <c r="GE171" i="33"/>
  <c r="GH171" i="33"/>
  <c r="GK171" i="33"/>
  <c r="GO171" i="33"/>
  <c r="GR171" i="33"/>
  <c r="GU171" i="33"/>
  <c r="GY171" i="33"/>
  <c r="HB171" i="33"/>
  <c r="HE171" i="33"/>
  <c r="HI171" i="33"/>
  <c r="HL171" i="33"/>
  <c r="HO171" i="33"/>
  <c r="HS171" i="33"/>
  <c r="HV171" i="33"/>
  <c r="HY171" i="33"/>
  <c r="IC171" i="33"/>
  <c r="IF171" i="33"/>
  <c r="II171" i="33"/>
  <c r="DW172" i="33"/>
  <c r="DZ172" i="33"/>
  <c r="EC172" i="33"/>
  <c r="EG172" i="33"/>
  <c r="EJ172" i="33"/>
  <c r="EM172" i="33"/>
  <c r="EQ172" i="33"/>
  <c r="ET172" i="33"/>
  <c r="EW172" i="33"/>
  <c r="FA172" i="33"/>
  <c r="FD172" i="33"/>
  <c r="FG172" i="33"/>
  <c r="FK172" i="33"/>
  <c r="FN172" i="33"/>
  <c r="FQ172" i="33"/>
  <c r="FU172" i="33"/>
  <c r="FX172" i="33"/>
  <c r="GA172" i="33"/>
  <c r="GE172" i="33"/>
  <c r="GH172" i="33"/>
  <c r="GK172" i="33"/>
  <c r="GO172" i="33"/>
  <c r="GR172" i="33"/>
  <c r="GU172" i="33"/>
  <c r="GY172" i="33"/>
  <c r="HB172" i="33"/>
  <c r="HE172" i="33"/>
  <c r="HI172" i="33"/>
  <c r="HL172" i="33"/>
  <c r="HO172" i="33"/>
  <c r="HS172" i="33"/>
  <c r="HV172" i="33"/>
  <c r="HY172" i="33"/>
  <c r="IC172" i="33"/>
  <c r="IF172" i="33"/>
  <c r="II172" i="33"/>
  <c r="DW173" i="33"/>
  <c r="DZ173" i="33"/>
  <c r="EC173" i="33"/>
  <c r="EG173" i="33"/>
  <c r="EJ173" i="33"/>
  <c r="EM173" i="33"/>
  <c r="EQ173" i="33"/>
  <c r="ET173" i="33"/>
  <c r="EW173" i="33"/>
  <c r="FA173" i="33"/>
  <c r="FD173" i="33"/>
  <c r="FG173" i="33"/>
  <c r="FK173" i="33"/>
  <c r="FN173" i="33"/>
  <c r="FQ173" i="33"/>
  <c r="FU173" i="33"/>
  <c r="FX173" i="33"/>
  <c r="GA173" i="33"/>
  <c r="GE173" i="33"/>
  <c r="GH173" i="33"/>
  <c r="GK173" i="33"/>
  <c r="GO173" i="33"/>
  <c r="GR173" i="33"/>
  <c r="GU173" i="33"/>
  <c r="GY173" i="33"/>
  <c r="HB173" i="33"/>
  <c r="HE173" i="33"/>
  <c r="HI173" i="33"/>
  <c r="HL173" i="33"/>
  <c r="HO173" i="33"/>
  <c r="HS173" i="33"/>
  <c r="HV173" i="33"/>
  <c r="HY173" i="33"/>
  <c r="IC173" i="33"/>
  <c r="IF173" i="33"/>
  <c r="II173" i="33"/>
  <c r="DW174" i="33"/>
  <c r="DZ174" i="33"/>
  <c r="EC174" i="33"/>
  <c r="EG174" i="33"/>
  <c r="EJ174" i="33"/>
  <c r="EM174" i="33"/>
  <c r="EQ174" i="33"/>
  <c r="ET174" i="33"/>
  <c r="EW174" i="33"/>
  <c r="FA174" i="33"/>
  <c r="FD174" i="33"/>
  <c r="FG174" i="33"/>
  <c r="FK174" i="33"/>
  <c r="FN174" i="33"/>
  <c r="FQ174" i="33"/>
  <c r="FU174" i="33"/>
  <c r="FX174" i="33"/>
  <c r="GA174" i="33"/>
  <c r="GE174" i="33"/>
  <c r="GH174" i="33"/>
  <c r="GK174" i="33"/>
  <c r="GO174" i="33"/>
  <c r="GR174" i="33"/>
  <c r="GU174" i="33"/>
  <c r="GY174" i="33"/>
  <c r="HB174" i="33"/>
  <c r="HE174" i="33"/>
  <c r="HI174" i="33"/>
  <c r="HL174" i="33"/>
  <c r="HO174" i="33"/>
  <c r="HS174" i="33"/>
  <c r="HV174" i="33"/>
  <c r="HY174" i="33"/>
  <c r="IC174" i="33"/>
  <c r="IF174" i="33"/>
  <c r="II174" i="33"/>
  <c r="DV175" i="33"/>
  <c r="DY175" i="33"/>
  <c r="EB175" i="33"/>
  <c r="EF175" i="33"/>
  <c r="EI175" i="33"/>
  <c r="EL175" i="33"/>
  <c r="EP175" i="33"/>
  <c r="ES175" i="33"/>
  <c r="EV175" i="33"/>
  <c r="EZ175" i="33"/>
  <c r="FC175" i="33"/>
  <c r="FF175" i="33"/>
  <c r="FJ175" i="33"/>
  <c r="FM175" i="33"/>
  <c r="FP175" i="33"/>
  <c r="FT175" i="33"/>
  <c r="FW175" i="33"/>
  <c r="FZ175" i="33"/>
  <c r="GD175" i="33"/>
  <c r="GG175" i="33"/>
  <c r="GJ175" i="33"/>
  <c r="GN175" i="33"/>
  <c r="GQ175" i="33"/>
  <c r="GT175" i="33"/>
  <c r="GX175" i="33"/>
  <c r="HA175" i="33"/>
  <c r="HD175" i="33"/>
  <c r="HH175" i="33"/>
  <c r="HK175" i="33"/>
  <c r="HN175" i="33"/>
  <c r="HR175" i="33"/>
  <c r="HU175" i="33"/>
  <c r="HX175" i="33"/>
  <c r="IB175" i="33"/>
  <c r="IE175" i="33"/>
  <c r="IH175" i="33"/>
  <c r="DW179" i="33"/>
  <c r="DZ179" i="33"/>
  <c r="EC179" i="33"/>
  <c r="EG179" i="33"/>
  <c r="EJ179" i="33"/>
  <c r="EM179" i="33"/>
  <c r="EQ179" i="33"/>
  <c r="ET179" i="33"/>
  <c r="EW179" i="33"/>
  <c r="FA179" i="33"/>
  <c r="FD179" i="33"/>
  <c r="FG179" i="33"/>
  <c r="FK179" i="33"/>
  <c r="FN179" i="33"/>
  <c r="FQ179" i="33"/>
  <c r="FU179" i="33"/>
  <c r="FX179" i="33"/>
  <c r="GA179" i="33"/>
  <c r="GE179" i="33"/>
  <c r="GH179" i="33"/>
  <c r="GK179" i="33"/>
  <c r="GO179" i="33"/>
  <c r="GR179" i="33"/>
  <c r="GU179" i="33"/>
  <c r="GY179" i="33"/>
  <c r="HB179" i="33"/>
  <c r="HE179" i="33"/>
  <c r="HI179" i="33"/>
  <c r="HL179" i="33"/>
  <c r="HO179" i="33"/>
  <c r="HS179" i="33"/>
  <c r="HV179" i="33"/>
  <c r="HY179" i="33"/>
  <c r="IC179" i="33"/>
  <c r="IF179" i="33"/>
  <c r="II179" i="33"/>
  <c r="DW180" i="33"/>
  <c r="DZ180" i="33"/>
  <c r="EC180" i="33"/>
  <c r="EG180" i="33"/>
  <c r="EJ180" i="33"/>
  <c r="EM180" i="33"/>
  <c r="EQ180" i="33"/>
  <c r="ET180" i="33"/>
  <c r="EW180" i="33"/>
  <c r="FA180" i="33"/>
  <c r="FD180" i="33"/>
  <c r="FG180" i="33"/>
  <c r="FK180" i="33"/>
  <c r="FN180" i="33"/>
  <c r="FQ180" i="33"/>
  <c r="FU180" i="33"/>
  <c r="FX180" i="33"/>
  <c r="GA180" i="33"/>
  <c r="GE180" i="33"/>
  <c r="GH180" i="33"/>
  <c r="GK180" i="33"/>
  <c r="GO180" i="33"/>
  <c r="GR180" i="33"/>
  <c r="GU180" i="33"/>
  <c r="GY180" i="33"/>
  <c r="HB180" i="33"/>
  <c r="HE180" i="33"/>
  <c r="HI180" i="33"/>
  <c r="HL180" i="33"/>
  <c r="HO180" i="33"/>
  <c r="HS180" i="33"/>
  <c r="HV180" i="33"/>
  <c r="HY180" i="33"/>
  <c r="IC180" i="33"/>
  <c r="IF180" i="33"/>
  <c r="II180" i="33"/>
  <c r="DW181" i="33"/>
  <c r="DZ181" i="33"/>
  <c r="EC181" i="33"/>
  <c r="EG181" i="33"/>
  <c r="EJ181" i="33"/>
  <c r="EM181" i="33"/>
  <c r="EQ181" i="33"/>
  <c r="ET181" i="33"/>
  <c r="EW181" i="33"/>
  <c r="FA181" i="33"/>
  <c r="FD181" i="33"/>
  <c r="FG181" i="33"/>
  <c r="FK181" i="33"/>
  <c r="FN181" i="33"/>
  <c r="FQ181" i="33"/>
  <c r="FU181" i="33"/>
  <c r="FX181" i="33"/>
  <c r="GA181" i="33"/>
  <c r="GE181" i="33"/>
  <c r="GH181" i="33"/>
  <c r="GK181" i="33"/>
  <c r="GO181" i="33"/>
  <c r="GR181" i="33"/>
  <c r="GU181" i="33"/>
  <c r="GY181" i="33"/>
  <c r="HB181" i="33"/>
  <c r="HE181" i="33"/>
  <c r="HI181" i="33"/>
  <c r="HL181" i="33"/>
  <c r="HO181" i="33"/>
  <c r="HS181" i="33"/>
  <c r="HV181" i="33"/>
  <c r="HY181" i="33"/>
  <c r="IC181" i="33"/>
  <c r="IF181" i="33"/>
  <c r="II181" i="33"/>
  <c r="DW182" i="33"/>
  <c r="DZ182" i="33"/>
  <c r="EC182" i="33"/>
  <c r="EG182" i="33"/>
  <c r="EJ182" i="33"/>
  <c r="EM182" i="33"/>
  <c r="EQ182" i="33"/>
  <c r="ET182" i="33"/>
  <c r="EW182" i="33"/>
  <c r="FA182" i="33"/>
  <c r="FD182" i="33"/>
  <c r="FG182" i="33"/>
  <c r="FK182" i="33"/>
  <c r="FN182" i="33"/>
  <c r="FQ182" i="33"/>
  <c r="FU182" i="33"/>
  <c r="FX182" i="33"/>
  <c r="GA182" i="33"/>
  <c r="GE182" i="33"/>
  <c r="GH182" i="33"/>
  <c r="GK182" i="33"/>
  <c r="GO182" i="33"/>
  <c r="GR182" i="33"/>
  <c r="GU182" i="33"/>
  <c r="GY182" i="33"/>
  <c r="HB182" i="33"/>
  <c r="HE182" i="33"/>
  <c r="HI182" i="33"/>
  <c r="HL182" i="33"/>
  <c r="HO182" i="33"/>
  <c r="HS182" i="33"/>
  <c r="HV182" i="33"/>
  <c r="HY182" i="33"/>
  <c r="IC182" i="33"/>
  <c r="IF182" i="33"/>
  <c r="II182" i="33"/>
  <c r="DW185" i="33"/>
  <c r="DY185" i="33"/>
  <c r="DZ185" i="33"/>
  <c r="EC185" i="33"/>
  <c r="EG185" i="33"/>
  <c r="EI185" i="33"/>
  <c r="EJ185" i="33"/>
  <c r="EM185" i="33"/>
  <c r="EQ185" i="33"/>
  <c r="ES185" i="33"/>
  <c r="ET185" i="33"/>
  <c r="EW185" i="33"/>
  <c r="FA185" i="33"/>
  <c r="FC185" i="33"/>
  <c r="FD185" i="33"/>
  <c r="FG185" i="33"/>
  <c r="FK185" i="33"/>
  <c r="FM185" i="33"/>
  <c r="FN185" i="33"/>
  <c r="FQ185" i="33"/>
  <c r="FU185" i="33"/>
  <c r="FW185" i="33"/>
  <c r="FX185" i="33"/>
  <c r="GA185" i="33"/>
  <c r="GE185" i="33"/>
  <c r="GG185" i="33"/>
  <c r="GH185" i="33"/>
  <c r="GK185" i="33"/>
  <c r="GO185" i="33"/>
  <c r="GQ185" i="33"/>
  <c r="GR185" i="33"/>
  <c r="GU185" i="33"/>
  <c r="GY185" i="33"/>
  <c r="HA185" i="33"/>
  <c r="HB185" i="33"/>
  <c r="HE185" i="33"/>
  <c r="HI185" i="33"/>
  <c r="HK185" i="33"/>
  <c r="HL185" i="33"/>
  <c r="HO185" i="33"/>
  <c r="HS185" i="33"/>
  <c r="HU185" i="33"/>
  <c r="HV185" i="33"/>
  <c r="HY185" i="33"/>
  <c r="IC185" i="33"/>
  <c r="IE185" i="33"/>
  <c r="IF185" i="33"/>
  <c r="II185" i="33"/>
  <c r="DW188" i="33"/>
  <c r="DZ188" i="33"/>
  <c r="EC188" i="33"/>
  <c r="EG188" i="33"/>
  <c r="EJ188" i="33"/>
  <c r="EM188" i="33"/>
  <c r="EQ188" i="33"/>
  <c r="ET188" i="33"/>
  <c r="EW188" i="33"/>
  <c r="FA188" i="33"/>
  <c r="FD188" i="33"/>
  <c r="FG188" i="33"/>
  <c r="FK188" i="33"/>
  <c r="FN188" i="33"/>
  <c r="FQ188" i="33"/>
  <c r="FU188" i="33"/>
  <c r="FX188" i="33"/>
  <c r="GA188" i="33"/>
  <c r="GE188" i="33"/>
  <c r="GH188" i="33"/>
  <c r="GK188" i="33"/>
  <c r="GO188" i="33"/>
  <c r="GR188" i="33"/>
  <c r="GU188" i="33"/>
  <c r="GY188" i="33"/>
  <c r="HB188" i="33"/>
  <c r="HE188" i="33"/>
  <c r="HI188" i="33"/>
  <c r="HL188" i="33"/>
  <c r="HO188" i="33"/>
  <c r="HS188" i="33"/>
  <c r="HV188" i="33"/>
  <c r="HY188" i="33"/>
  <c r="IC188" i="33"/>
  <c r="IF188" i="33"/>
  <c r="II188" i="33"/>
  <c r="DW189" i="33"/>
  <c r="DZ189" i="33"/>
  <c r="EC189" i="33"/>
  <c r="EG189" i="33"/>
  <c r="EJ189" i="33"/>
  <c r="EM189" i="33"/>
  <c r="EQ189" i="33"/>
  <c r="ET189" i="33"/>
  <c r="EW189" i="33"/>
  <c r="FA189" i="33"/>
  <c r="FD189" i="33"/>
  <c r="FG189" i="33"/>
  <c r="FK189" i="33"/>
  <c r="FN189" i="33"/>
  <c r="FQ189" i="33"/>
  <c r="FU189" i="33"/>
  <c r="FX189" i="33"/>
  <c r="GA189" i="33"/>
  <c r="GE189" i="33"/>
  <c r="GH189" i="33"/>
  <c r="GK189" i="33"/>
  <c r="GO189" i="33"/>
  <c r="GR189" i="33"/>
  <c r="GU189" i="33"/>
  <c r="GY189" i="33"/>
  <c r="HB189" i="33"/>
  <c r="HE189" i="33"/>
  <c r="HI189" i="33"/>
  <c r="HL189" i="33"/>
  <c r="HO189" i="33"/>
  <c r="HS189" i="33"/>
  <c r="HV189" i="33"/>
  <c r="HY189" i="33"/>
  <c r="IC189" i="33"/>
  <c r="IF189" i="33"/>
  <c r="II189" i="33"/>
  <c r="DW190" i="33"/>
  <c r="DZ190" i="33"/>
  <c r="EC190" i="33"/>
  <c r="EG190" i="33"/>
  <c r="EJ190" i="33"/>
  <c r="EM190" i="33"/>
  <c r="EQ190" i="33"/>
  <c r="ET190" i="33"/>
  <c r="EW190" i="33"/>
  <c r="FA190" i="33"/>
  <c r="FD190" i="33"/>
  <c r="FG190" i="33"/>
  <c r="FK190" i="33"/>
  <c r="FN190" i="33"/>
  <c r="FQ190" i="33"/>
  <c r="FU190" i="33"/>
  <c r="FX190" i="33"/>
  <c r="GA190" i="33"/>
  <c r="GE190" i="33"/>
  <c r="GH190" i="33"/>
  <c r="GK190" i="33"/>
  <c r="GO190" i="33"/>
  <c r="GR190" i="33"/>
  <c r="GU190" i="33"/>
  <c r="GY190" i="33"/>
  <c r="HB190" i="33"/>
  <c r="HE190" i="33"/>
  <c r="HI190" i="33"/>
  <c r="HL190" i="33"/>
  <c r="HO190" i="33"/>
  <c r="HS190" i="33"/>
  <c r="HV190" i="33"/>
  <c r="HY190" i="33"/>
  <c r="IC190" i="33"/>
  <c r="IF190" i="33"/>
  <c r="II190" i="33"/>
  <c r="DW191" i="33"/>
  <c r="DZ191" i="33"/>
  <c r="EC191" i="33"/>
  <c r="EG191" i="33"/>
  <c r="EJ191" i="33"/>
  <c r="EM191" i="33"/>
  <c r="EQ191" i="33"/>
  <c r="ET191" i="33"/>
  <c r="EW191" i="33"/>
  <c r="FA191" i="33"/>
  <c r="FD191" i="33"/>
  <c r="FG191" i="33"/>
  <c r="FK191" i="33"/>
  <c r="FN191" i="33"/>
  <c r="FQ191" i="33"/>
  <c r="FU191" i="33"/>
  <c r="FX191" i="33"/>
  <c r="GA191" i="33"/>
  <c r="GE191" i="33"/>
  <c r="GH191" i="33"/>
  <c r="GK191" i="33"/>
  <c r="GO191" i="33"/>
  <c r="GR191" i="33"/>
  <c r="GU191" i="33"/>
  <c r="GY191" i="33"/>
  <c r="HB191" i="33"/>
  <c r="HE191" i="33"/>
  <c r="HI191" i="33"/>
  <c r="HL191" i="33"/>
  <c r="HO191" i="33"/>
  <c r="HS191" i="33"/>
  <c r="HV191" i="33"/>
  <c r="HY191" i="33"/>
  <c r="IC191" i="33"/>
  <c r="IF191" i="33"/>
  <c r="II191" i="33"/>
  <c r="DW192" i="33"/>
  <c r="DZ192" i="33"/>
  <c r="EC192" i="33"/>
  <c r="EG192" i="33"/>
  <c r="EJ192" i="33"/>
  <c r="EM192" i="33"/>
  <c r="EQ192" i="33"/>
  <c r="ET192" i="33"/>
  <c r="EW192" i="33"/>
  <c r="FA192" i="33"/>
  <c r="FD192" i="33"/>
  <c r="FG192" i="33"/>
  <c r="FK192" i="33"/>
  <c r="FN192" i="33"/>
  <c r="FQ192" i="33"/>
  <c r="FU192" i="33"/>
  <c r="FX192" i="33"/>
  <c r="GA192" i="33"/>
  <c r="GE192" i="33"/>
  <c r="GH192" i="33"/>
  <c r="GK192" i="33"/>
  <c r="GO192" i="33"/>
  <c r="GR192" i="33"/>
  <c r="GU192" i="33"/>
  <c r="GY192" i="33"/>
  <c r="HB192" i="33"/>
  <c r="HE192" i="33"/>
  <c r="HI192" i="33"/>
  <c r="HL192" i="33"/>
  <c r="HO192" i="33"/>
  <c r="HS192" i="33"/>
  <c r="HV192" i="33"/>
  <c r="HY192" i="33"/>
  <c r="IC192" i="33"/>
  <c r="IF192" i="33"/>
  <c r="II192" i="33"/>
  <c r="DW193" i="33"/>
  <c r="DZ193" i="33"/>
  <c r="EC193" i="33"/>
  <c r="EG193" i="33"/>
  <c r="EJ193" i="33"/>
  <c r="EM193" i="33"/>
  <c r="EQ193" i="33"/>
  <c r="ET193" i="33"/>
  <c r="EW193" i="33"/>
  <c r="FA193" i="33"/>
  <c r="FD193" i="33"/>
  <c r="FG193" i="33"/>
  <c r="FK193" i="33"/>
  <c r="FN193" i="33"/>
  <c r="FQ193" i="33"/>
  <c r="FU193" i="33"/>
  <c r="FX193" i="33"/>
  <c r="GA193" i="33"/>
  <c r="GE193" i="33"/>
  <c r="GH193" i="33"/>
  <c r="GK193" i="33"/>
  <c r="GO193" i="33"/>
  <c r="GR193" i="33"/>
  <c r="GU193" i="33"/>
  <c r="GY193" i="33"/>
  <c r="HB193" i="33"/>
  <c r="HE193" i="33"/>
  <c r="HI193" i="33"/>
  <c r="HL193" i="33"/>
  <c r="HO193" i="33"/>
  <c r="HS193" i="33"/>
  <c r="HV193" i="33"/>
  <c r="HY193" i="33"/>
  <c r="IC193" i="33"/>
  <c r="IF193" i="33"/>
  <c r="II193" i="33"/>
  <c r="DW194" i="33"/>
  <c r="DZ194" i="33"/>
  <c r="EC194" i="33"/>
  <c r="EG194" i="33"/>
  <c r="EJ194" i="33"/>
  <c r="EM194" i="33"/>
  <c r="EQ194" i="33"/>
  <c r="ET194" i="33"/>
  <c r="EW194" i="33"/>
  <c r="FA194" i="33"/>
  <c r="FD194" i="33"/>
  <c r="FG194" i="33"/>
  <c r="FK194" i="33"/>
  <c r="FN194" i="33"/>
  <c r="FQ194" i="33"/>
  <c r="FU194" i="33"/>
  <c r="FX194" i="33"/>
  <c r="GA194" i="33"/>
  <c r="GE194" i="33"/>
  <c r="GH194" i="33"/>
  <c r="GK194" i="33"/>
  <c r="GO194" i="33"/>
  <c r="GR194" i="33"/>
  <c r="GU194" i="33"/>
  <c r="GY194" i="33"/>
  <c r="HB194" i="33"/>
  <c r="HE194" i="33"/>
  <c r="HI194" i="33"/>
  <c r="HL194" i="33"/>
  <c r="HO194" i="33"/>
  <c r="HS194" i="33"/>
  <c r="HV194" i="33"/>
  <c r="HY194" i="33"/>
  <c r="IC194" i="33"/>
  <c r="IF194" i="33"/>
  <c r="II194" i="33"/>
  <c r="DW195" i="33"/>
  <c r="DZ195" i="33"/>
  <c r="EC195" i="33"/>
  <c r="EG195" i="33"/>
  <c r="EJ195" i="33"/>
  <c r="EM195" i="33"/>
  <c r="EQ195" i="33"/>
  <c r="ET195" i="33"/>
  <c r="EW195" i="33"/>
  <c r="FA195" i="33"/>
  <c r="FD195" i="33"/>
  <c r="FG195" i="33"/>
  <c r="FK195" i="33"/>
  <c r="FN195" i="33"/>
  <c r="FQ195" i="33"/>
  <c r="FU195" i="33"/>
  <c r="FX195" i="33"/>
  <c r="GA195" i="33"/>
  <c r="GE195" i="33"/>
  <c r="GH195" i="33"/>
  <c r="GK195" i="33"/>
  <c r="GO195" i="33"/>
  <c r="GR195" i="33"/>
  <c r="GU195" i="33"/>
  <c r="GY195" i="33"/>
  <c r="HB195" i="33"/>
  <c r="HE195" i="33"/>
  <c r="HI195" i="33"/>
  <c r="HL195" i="33"/>
  <c r="HO195" i="33"/>
  <c r="HS195" i="33"/>
  <c r="HV195" i="33"/>
  <c r="HY195" i="33"/>
  <c r="IC195" i="33"/>
  <c r="IF195" i="33"/>
  <c r="II195" i="33"/>
  <c r="DV196" i="33"/>
  <c r="DY196" i="33"/>
  <c r="EB196" i="33"/>
  <c r="EF196" i="33"/>
  <c r="EI196" i="33"/>
  <c r="EL196" i="33"/>
  <c r="EP196" i="33"/>
  <c r="ES196" i="33"/>
  <c r="EV196" i="33"/>
  <c r="EZ196" i="33"/>
  <c r="FC196" i="33"/>
  <c r="FF196" i="33"/>
  <c r="FJ196" i="33"/>
  <c r="FM196" i="33"/>
  <c r="FP196" i="33"/>
  <c r="FT196" i="33"/>
  <c r="FW196" i="33"/>
  <c r="FZ196" i="33"/>
  <c r="GD196" i="33"/>
  <c r="GG196" i="33"/>
  <c r="GJ196" i="33"/>
  <c r="GN196" i="33"/>
  <c r="GQ196" i="33"/>
  <c r="GT196" i="33"/>
  <c r="GX196" i="33"/>
  <c r="HA196" i="33"/>
  <c r="HD196" i="33"/>
  <c r="HH196" i="33"/>
  <c r="HK196" i="33"/>
  <c r="HN196" i="33"/>
  <c r="HR196" i="33"/>
  <c r="HU196" i="33"/>
  <c r="HX196" i="33"/>
  <c r="IB196" i="33"/>
  <c r="IE196" i="33"/>
  <c r="IH196" i="33"/>
  <c r="DW197" i="33"/>
  <c r="DZ197" i="33"/>
  <c r="EC197" i="33"/>
  <c r="EG197" i="33"/>
  <c r="EJ197" i="33"/>
  <c r="EM197" i="33"/>
  <c r="EQ197" i="33"/>
  <c r="ET197" i="33"/>
  <c r="EW197" i="33"/>
  <c r="FA197" i="33"/>
  <c r="FD197" i="33"/>
  <c r="FG197" i="33"/>
  <c r="FK197" i="33"/>
  <c r="FN197" i="33"/>
  <c r="FQ197" i="33"/>
  <c r="FU197" i="33"/>
  <c r="FX197" i="33"/>
  <c r="GA197" i="33"/>
  <c r="GE197" i="33"/>
  <c r="GH197" i="33"/>
  <c r="GK197" i="33"/>
  <c r="GO197" i="33"/>
  <c r="GR197" i="33"/>
  <c r="GU197" i="33"/>
  <c r="GY197" i="33"/>
  <c r="HB197" i="33"/>
  <c r="HE197" i="33"/>
  <c r="HI197" i="33"/>
  <c r="HL197" i="33"/>
  <c r="HO197" i="33"/>
  <c r="HS197" i="33"/>
  <c r="HV197" i="33"/>
  <c r="HY197" i="33"/>
  <c r="IC197" i="33"/>
  <c r="IF197" i="33"/>
  <c r="II197" i="33"/>
  <c r="DW198" i="33"/>
  <c r="DZ198" i="33"/>
  <c r="EC198" i="33"/>
  <c r="EG198" i="33"/>
  <c r="EJ198" i="33"/>
  <c r="EM198" i="33"/>
  <c r="EQ198" i="33"/>
  <c r="ET198" i="33"/>
  <c r="EW198" i="33"/>
  <c r="FA198" i="33"/>
  <c r="FD198" i="33"/>
  <c r="FG198" i="33"/>
  <c r="FK198" i="33"/>
  <c r="FN198" i="33"/>
  <c r="FQ198" i="33"/>
  <c r="FU198" i="33"/>
  <c r="FX198" i="33"/>
  <c r="GA198" i="33"/>
  <c r="GE198" i="33"/>
  <c r="GH198" i="33"/>
  <c r="GK198" i="33"/>
  <c r="GO198" i="33"/>
  <c r="GR198" i="33"/>
  <c r="GU198" i="33"/>
  <c r="GY198" i="33"/>
  <c r="HB198" i="33"/>
  <c r="HE198" i="33"/>
  <c r="HI198" i="33"/>
  <c r="HL198" i="33"/>
  <c r="HO198" i="33"/>
  <c r="HS198" i="33"/>
  <c r="HV198" i="33"/>
  <c r="HY198" i="33"/>
  <c r="IC198" i="33"/>
  <c r="IF198" i="33"/>
  <c r="II198" i="33"/>
  <c r="DW204" i="33"/>
  <c r="DZ204" i="33"/>
  <c r="EC204" i="33"/>
  <c r="EG204" i="33"/>
  <c r="EJ204" i="33"/>
  <c r="EM204" i="33"/>
  <c r="EQ204" i="33"/>
  <c r="ET204" i="33"/>
  <c r="EW204" i="33"/>
  <c r="FA204" i="33"/>
  <c r="FD204" i="33"/>
  <c r="FG204" i="33"/>
  <c r="FK204" i="33"/>
  <c r="FN204" i="33"/>
  <c r="FQ204" i="33"/>
  <c r="FU204" i="33"/>
  <c r="FX204" i="33"/>
  <c r="GA204" i="33"/>
  <c r="GE204" i="33"/>
  <c r="GH204" i="33"/>
  <c r="GK204" i="33"/>
  <c r="GO204" i="33"/>
  <c r="GR204" i="33"/>
  <c r="GU204" i="33"/>
  <c r="GY204" i="33"/>
  <c r="HB204" i="33"/>
  <c r="HE204" i="33"/>
  <c r="HI204" i="33"/>
  <c r="HL204" i="33"/>
  <c r="HO204" i="33"/>
  <c r="HS204" i="33"/>
  <c r="HV204" i="33"/>
  <c r="HY204" i="33"/>
  <c r="IC204" i="33"/>
  <c r="IF204" i="33"/>
  <c r="II204" i="33"/>
  <c r="DW205" i="33"/>
  <c r="DZ205" i="33"/>
  <c r="EC205" i="33"/>
  <c r="EG205" i="33"/>
  <c r="EJ205" i="33"/>
  <c r="EM205" i="33"/>
  <c r="EQ205" i="33"/>
  <c r="ET205" i="33"/>
  <c r="EW205" i="33"/>
  <c r="FA205" i="33"/>
  <c r="FD205" i="33"/>
  <c r="FG205" i="33"/>
  <c r="FK205" i="33"/>
  <c r="FN205" i="33"/>
  <c r="FQ205" i="33"/>
  <c r="FU205" i="33"/>
  <c r="FX205" i="33"/>
  <c r="GA205" i="33"/>
  <c r="GE205" i="33"/>
  <c r="GH205" i="33"/>
  <c r="GK205" i="33"/>
  <c r="GO205" i="33"/>
  <c r="GR205" i="33"/>
  <c r="GU205" i="33"/>
  <c r="GY205" i="33"/>
  <c r="HB205" i="33"/>
  <c r="HE205" i="33"/>
  <c r="HI205" i="33"/>
  <c r="HL205" i="33"/>
  <c r="HO205" i="33"/>
  <c r="HS205" i="33"/>
  <c r="HV205" i="33"/>
  <c r="HY205" i="33"/>
  <c r="IC205" i="33"/>
  <c r="IF205" i="33"/>
  <c r="II205" i="33"/>
  <c r="DW206" i="33"/>
  <c r="DZ206" i="33"/>
  <c r="EC206" i="33"/>
  <c r="EG206" i="33"/>
  <c r="EJ206" i="33"/>
  <c r="EM206" i="33"/>
  <c r="EQ206" i="33"/>
  <c r="ET206" i="33"/>
  <c r="EW206" i="33"/>
  <c r="FA206" i="33"/>
  <c r="FD206" i="33"/>
  <c r="FG206" i="33"/>
  <c r="FK206" i="33"/>
  <c r="FN206" i="33"/>
  <c r="FQ206" i="33"/>
  <c r="FU206" i="33"/>
  <c r="FX206" i="33"/>
  <c r="GA206" i="33"/>
  <c r="GE206" i="33"/>
  <c r="GH206" i="33"/>
  <c r="GK206" i="33"/>
  <c r="GO206" i="33"/>
  <c r="GR206" i="33"/>
  <c r="GU206" i="33"/>
  <c r="GY206" i="33"/>
  <c r="HB206" i="33"/>
  <c r="HE206" i="33"/>
  <c r="HI206" i="33"/>
  <c r="HL206" i="33"/>
  <c r="HO206" i="33"/>
  <c r="HS206" i="33"/>
  <c r="HV206" i="33"/>
  <c r="HY206" i="33"/>
  <c r="IC206" i="33"/>
  <c r="IF206" i="33"/>
  <c r="II206" i="33"/>
  <c r="DW207" i="33"/>
  <c r="DZ207" i="33"/>
  <c r="EC207" i="33"/>
  <c r="EG207" i="33"/>
  <c r="EJ207" i="33"/>
  <c r="EM207" i="33"/>
  <c r="EQ207" i="33"/>
  <c r="ET207" i="33"/>
  <c r="EW207" i="33"/>
  <c r="FA207" i="33"/>
  <c r="FD207" i="33"/>
  <c r="FG207" i="33"/>
  <c r="FK207" i="33"/>
  <c r="FN207" i="33"/>
  <c r="FQ207" i="33"/>
  <c r="FU207" i="33"/>
  <c r="FX207" i="33"/>
  <c r="GA207" i="33"/>
  <c r="GE207" i="33"/>
  <c r="GH207" i="33"/>
  <c r="GK207" i="33"/>
  <c r="GO207" i="33"/>
  <c r="GR207" i="33"/>
  <c r="GU207" i="33"/>
  <c r="GY207" i="33"/>
  <c r="HB207" i="33"/>
  <c r="HE207" i="33"/>
  <c r="HI207" i="33"/>
  <c r="HL207" i="33"/>
  <c r="HO207" i="33"/>
  <c r="HS207" i="33"/>
  <c r="HV207" i="33"/>
  <c r="HY207" i="33"/>
  <c r="IC207" i="33"/>
  <c r="IF207" i="33"/>
  <c r="II207" i="33"/>
  <c r="DW208" i="33"/>
  <c r="DZ208" i="33"/>
  <c r="EC208" i="33"/>
  <c r="EG208" i="33"/>
  <c r="EJ208" i="33"/>
  <c r="EM208" i="33"/>
  <c r="EQ208" i="33"/>
  <c r="ET208" i="33"/>
  <c r="EW208" i="33"/>
  <c r="FA208" i="33"/>
  <c r="FD208" i="33"/>
  <c r="FG208" i="33"/>
  <c r="FK208" i="33"/>
  <c r="FN208" i="33"/>
  <c r="FQ208" i="33"/>
  <c r="FU208" i="33"/>
  <c r="FX208" i="33"/>
  <c r="GA208" i="33"/>
  <c r="GE208" i="33"/>
  <c r="GH208" i="33"/>
  <c r="GK208" i="33"/>
  <c r="GO208" i="33"/>
  <c r="GR208" i="33"/>
  <c r="GU208" i="33"/>
  <c r="GY208" i="33"/>
  <c r="HB208" i="33"/>
  <c r="HE208" i="33"/>
  <c r="HI208" i="33"/>
  <c r="HL208" i="33"/>
  <c r="HO208" i="33"/>
  <c r="HS208" i="33"/>
  <c r="HV208" i="33"/>
  <c r="HY208" i="33"/>
  <c r="IC208" i="33"/>
  <c r="IF208" i="33"/>
  <c r="II208" i="33"/>
  <c r="ED217" i="33"/>
  <c r="EN217" i="33"/>
  <c r="EX217" i="33"/>
  <c r="FH217" i="33"/>
  <c r="FR217" i="33"/>
  <c r="GB217" i="33"/>
  <c r="GL217" i="33"/>
  <c r="GV217" i="33"/>
  <c r="HF217" i="33"/>
  <c r="HP217" i="33"/>
  <c r="HZ217" i="33"/>
  <c r="IJ217" i="33"/>
  <c r="DY223" i="33"/>
  <c r="EB223" i="33"/>
  <c r="EI223" i="33"/>
  <c r="EL223" i="33"/>
  <c r="ES223" i="33"/>
  <c r="EV223" i="33"/>
  <c r="FC223" i="33"/>
  <c r="FF223" i="33"/>
  <c r="FM223" i="33"/>
  <c r="FP223" i="33"/>
  <c r="FW223" i="33"/>
  <c r="FZ223" i="33"/>
  <c r="GG223" i="33"/>
  <c r="GJ223" i="33"/>
  <c r="GQ223" i="33"/>
  <c r="GT223" i="33"/>
  <c r="HA223" i="33"/>
  <c r="HD223" i="33"/>
  <c r="HK223" i="33"/>
  <c r="HN223" i="33"/>
  <c r="HU223" i="33"/>
  <c r="HX223" i="33"/>
  <c r="IE223" i="33"/>
  <c r="IH223" i="33"/>
  <c r="DW226" i="33"/>
  <c r="DZ226" i="33"/>
  <c r="EC226" i="33"/>
  <c r="EG226" i="33"/>
  <c r="EJ226" i="33"/>
  <c r="EM226" i="33"/>
  <c r="EQ226" i="33"/>
  <c r="ET226" i="33"/>
  <c r="EW226" i="33"/>
  <c r="FA226" i="33"/>
  <c r="FD226" i="33"/>
  <c r="FG226" i="33"/>
  <c r="FK226" i="33"/>
  <c r="FN226" i="33"/>
  <c r="FQ226" i="33"/>
  <c r="FU226" i="33"/>
  <c r="FX226" i="33"/>
  <c r="GA226" i="33"/>
  <c r="GE226" i="33"/>
  <c r="GH226" i="33"/>
  <c r="GK226" i="33"/>
  <c r="GO226" i="33"/>
  <c r="GR226" i="33"/>
  <c r="GU226" i="33"/>
  <c r="GY226" i="33"/>
  <c r="HB226" i="33"/>
  <c r="HE226" i="33"/>
  <c r="HI226" i="33"/>
  <c r="HL226" i="33"/>
  <c r="HO226" i="33"/>
  <c r="HS226" i="33"/>
  <c r="HV226" i="33"/>
  <c r="HY226" i="33"/>
  <c r="IC226" i="33"/>
  <c r="IF226" i="33"/>
  <c r="II226" i="33"/>
  <c r="DW227" i="33"/>
  <c r="DZ227" i="33"/>
  <c r="EC227" i="33"/>
  <c r="EG227" i="33"/>
  <c r="EJ227" i="33"/>
  <c r="EM227" i="33"/>
  <c r="EQ227" i="33"/>
  <c r="ET227" i="33"/>
  <c r="EW227" i="33"/>
  <c r="FA227" i="33"/>
  <c r="FD227" i="33"/>
  <c r="FG227" i="33"/>
  <c r="FK227" i="33"/>
  <c r="FN227" i="33"/>
  <c r="FQ227" i="33"/>
  <c r="FU227" i="33"/>
  <c r="FX227" i="33"/>
  <c r="GA227" i="33"/>
  <c r="GE227" i="33"/>
  <c r="GH227" i="33"/>
  <c r="GK227" i="33"/>
  <c r="GO227" i="33"/>
  <c r="GR227" i="33"/>
  <c r="GU227" i="33"/>
  <c r="GY227" i="33"/>
  <c r="HB227" i="33"/>
  <c r="HE227" i="33"/>
  <c r="HI227" i="33"/>
  <c r="HL227" i="33"/>
  <c r="HO227" i="33"/>
  <c r="HS227" i="33"/>
  <c r="HV227" i="33"/>
  <c r="HY227" i="33"/>
  <c r="IC227" i="33"/>
  <c r="IF227" i="33"/>
  <c r="II227" i="33"/>
  <c r="DV228" i="33"/>
  <c r="DY228" i="33"/>
  <c r="EB228" i="33"/>
  <c r="EF228" i="33"/>
  <c r="EI228" i="33"/>
  <c r="EL228" i="33"/>
  <c r="EP228" i="33"/>
  <c r="ES228" i="33"/>
  <c r="EV228" i="33"/>
  <c r="EZ228" i="33"/>
  <c r="FC228" i="33"/>
  <c r="FF228" i="33"/>
  <c r="FJ228" i="33"/>
  <c r="FM228" i="33"/>
  <c r="FP228" i="33"/>
  <c r="FT228" i="33"/>
  <c r="FW228" i="33"/>
  <c r="FZ228" i="33"/>
  <c r="GD228" i="33"/>
  <c r="GG228" i="33"/>
  <c r="GJ228" i="33"/>
  <c r="GN228" i="33"/>
  <c r="GQ228" i="33"/>
  <c r="GT228" i="33"/>
  <c r="GX228" i="33"/>
  <c r="HA228" i="33"/>
  <c r="HD228" i="33"/>
  <c r="HH228" i="33"/>
  <c r="HK228" i="33"/>
  <c r="HN228" i="33"/>
  <c r="HR228" i="33"/>
  <c r="HU228" i="33"/>
  <c r="HX228" i="33"/>
  <c r="IB228" i="33"/>
  <c r="IE228" i="33"/>
  <c r="IH228" i="33"/>
  <c r="DW229" i="33"/>
  <c r="DZ229" i="33"/>
  <c r="EC229" i="33"/>
  <c r="EG229" i="33"/>
  <c r="EJ229" i="33"/>
  <c r="EM229" i="33"/>
  <c r="EQ229" i="33"/>
  <c r="ET229" i="33"/>
  <c r="EW229" i="33"/>
  <c r="FA229" i="33"/>
  <c r="FD229" i="33"/>
  <c r="FG229" i="33"/>
  <c r="FK229" i="33"/>
  <c r="FN229" i="33"/>
  <c r="FQ229" i="33"/>
  <c r="FU229" i="33"/>
  <c r="FX229" i="33"/>
  <c r="GA229" i="33"/>
  <c r="GE229" i="33"/>
  <c r="GH229" i="33"/>
  <c r="GK229" i="33"/>
  <c r="GO229" i="33"/>
  <c r="GR229" i="33"/>
  <c r="GU229" i="33"/>
  <c r="GY229" i="33"/>
  <c r="HB229" i="33"/>
  <c r="HE229" i="33"/>
  <c r="HI229" i="33"/>
  <c r="HL229" i="33"/>
  <c r="HO229" i="33"/>
  <c r="HS229" i="33"/>
  <c r="HV229" i="33"/>
  <c r="HY229" i="33"/>
  <c r="IC229" i="33"/>
  <c r="IF229" i="33"/>
  <c r="II229" i="33"/>
  <c r="DW230" i="33"/>
  <c r="DZ230" i="33"/>
  <c r="EC230" i="33"/>
  <c r="EG230" i="33"/>
  <c r="EJ230" i="33"/>
  <c r="EM230" i="33"/>
  <c r="EQ230" i="33"/>
  <c r="ET230" i="33"/>
  <c r="EW230" i="33"/>
  <c r="FA230" i="33"/>
  <c r="FD230" i="33"/>
  <c r="FG230" i="33"/>
  <c r="FK230" i="33"/>
  <c r="FN230" i="33"/>
  <c r="FQ230" i="33"/>
  <c r="FU230" i="33"/>
  <c r="FX230" i="33"/>
  <c r="GA230" i="33"/>
  <c r="GE230" i="33"/>
  <c r="GH230" i="33"/>
  <c r="GK230" i="33"/>
  <c r="GO230" i="33"/>
  <c r="GR230" i="33"/>
  <c r="GU230" i="33"/>
  <c r="GY230" i="33"/>
  <c r="HB230" i="33"/>
  <c r="HE230" i="33"/>
  <c r="HI230" i="33"/>
  <c r="HL230" i="33"/>
  <c r="HO230" i="33"/>
  <c r="HS230" i="33"/>
  <c r="HV230" i="33"/>
  <c r="HY230" i="33"/>
  <c r="IC230" i="33"/>
  <c r="IF230" i="33"/>
  <c r="II230" i="33"/>
  <c r="DV233" i="33"/>
  <c r="DY233" i="33"/>
  <c r="EB233" i="33"/>
  <c r="EF233" i="33"/>
  <c r="EI233" i="33"/>
  <c r="EL233" i="33"/>
  <c r="EP233" i="33"/>
  <c r="ES233" i="33"/>
  <c r="EV233" i="33"/>
  <c r="EZ233" i="33"/>
  <c r="FC233" i="33"/>
  <c r="FF233" i="33"/>
  <c r="FJ233" i="33"/>
  <c r="FM233" i="33"/>
  <c r="FP233" i="33"/>
  <c r="FT233" i="33"/>
  <c r="FW233" i="33"/>
  <c r="FZ233" i="33"/>
  <c r="GD233" i="33"/>
  <c r="GG233" i="33"/>
  <c r="GJ233" i="33"/>
  <c r="GN233" i="33"/>
  <c r="GQ233" i="33"/>
  <c r="GT233" i="33"/>
  <c r="GX233" i="33"/>
  <c r="HA233" i="33"/>
  <c r="HD233" i="33"/>
  <c r="HH233" i="33"/>
  <c r="HK233" i="33"/>
  <c r="HN233" i="33"/>
  <c r="HR233" i="33"/>
  <c r="HU233" i="33"/>
  <c r="HX233" i="33"/>
  <c r="IB233" i="33"/>
  <c r="IE233" i="33"/>
  <c r="IH233" i="33"/>
  <c r="EA239" i="33"/>
  <c r="EK239" i="33"/>
  <c r="EU239" i="33"/>
  <c r="FE239" i="33"/>
  <c r="FO239" i="33"/>
  <c r="FY239" i="33"/>
  <c r="GI239" i="33"/>
  <c r="GS239" i="33"/>
  <c r="HC239" i="33"/>
  <c r="HM239" i="33"/>
  <c r="HW239" i="33"/>
  <c r="IG239" i="33"/>
  <c r="EA240" i="33"/>
  <c r="EK240" i="33"/>
  <c r="EU240" i="33"/>
  <c r="FE240" i="33"/>
  <c r="FO240" i="33"/>
  <c r="FY240" i="33"/>
  <c r="GI240" i="33"/>
  <c r="GS240" i="33"/>
  <c r="HC240" i="33"/>
  <c r="HM240" i="33"/>
  <c r="HW240" i="33"/>
  <c r="IG240" i="33"/>
  <c r="EA241" i="33"/>
  <c r="EK241" i="33"/>
  <c r="EU241" i="33"/>
  <c r="FE241" i="33"/>
  <c r="FO241" i="33"/>
  <c r="FY241" i="33"/>
  <c r="GI241" i="33"/>
  <c r="GS241" i="33"/>
  <c r="HC241" i="33"/>
  <c r="HM241" i="33"/>
  <c r="HW241" i="33"/>
  <c r="IG241" i="33"/>
  <c r="O46" i="28"/>
  <c r="N46" i="28"/>
  <c r="M46" i="28"/>
  <c r="L46" i="28"/>
  <c r="O150" i="28"/>
  <c r="N150" i="28"/>
  <c r="M150" i="28"/>
  <c r="N943" i="29"/>
  <c r="M943" i="29"/>
  <c r="L943" i="29"/>
  <c r="K943" i="29"/>
  <c r="J943" i="29"/>
  <c r="I943" i="29"/>
  <c r="H943" i="29"/>
  <c r="G943" i="29"/>
  <c r="F943" i="29"/>
  <c r="E943" i="29"/>
  <c r="D943" i="29"/>
  <c r="C943" i="29"/>
  <c r="N435" i="29"/>
  <c r="M435" i="29"/>
  <c r="L435" i="29"/>
  <c r="K435" i="29"/>
  <c r="J435" i="29"/>
  <c r="I435" i="29"/>
  <c r="H435" i="29"/>
  <c r="G435" i="29"/>
  <c r="F435" i="29"/>
  <c r="E435" i="29"/>
  <c r="D435" i="29"/>
  <c r="C435" i="29"/>
  <c r="M56" i="27"/>
  <c r="N60" i="29"/>
  <c r="N61" i="29"/>
  <c r="N63" i="29"/>
  <c r="N64" i="29"/>
  <c r="M60" i="29"/>
  <c r="M61" i="29"/>
  <c r="M63" i="29"/>
  <c r="M64" i="29"/>
  <c r="L60" i="29"/>
  <c r="L61" i="29"/>
  <c r="L63" i="29"/>
  <c r="L64" i="29"/>
  <c r="K60" i="29"/>
  <c r="K61" i="29"/>
  <c r="K63" i="29"/>
  <c r="K64" i="29"/>
  <c r="J60" i="29"/>
  <c r="J61" i="29"/>
  <c r="J63" i="29"/>
  <c r="J64" i="29"/>
  <c r="I60" i="29"/>
  <c r="I61" i="29"/>
  <c r="I63" i="29"/>
  <c r="I64" i="29"/>
  <c r="H60" i="29"/>
  <c r="H61" i="29"/>
  <c r="H63" i="29"/>
  <c r="H64" i="29"/>
  <c r="G60" i="29"/>
  <c r="G61" i="29"/>
  <c r="G63" i="29"/>
  <c r="G64" i="29"/>
  <c r="F60" i="29"/>
  <c r="F61" i="29"/>
  <c r="F63" i="29"/>
  <c r="F64" i="29"/>
  <c r="E60" i="29"/>
  <c r="E61" i="29"/>
  <c r="E63" i="29"/>
  <c r="E64" i="29"/>
  <c r="D60" i="29"/>
  <c r="D61" i="29"/>
  <c r="D63" i="29"/>
  <c r="D64" i="29"/>
  <c r="C60" i="29"/>
  <c r="C61" i="29"/>
  <c r="C63" i="29"/>
  <c r="C64" i="29"/>
  <c r="J1" i="17"/>
  <c r="E48" i="17" s="1"/>
  <c r="K46" i="28"/>
  <c r="J46" i="28"/>
  <c r="I46" i="28"/>
  <c r="H46" i="28"/>
  <c r="G46" i="28"/>
  <c r="F46" i="28"/>
  <c r="E46" i="28"/>
  <c r="D46" i="28"/>
  <c r="O167" i="27"/>
  <c r="O176" i="27"/>
  <c r="O177" i="27"/>
  <c r="O178" i="27"/>
  <c r="O179" i="27"/>
  <c r="N180" i="27"/>
  <c r="M180" i="27"/>
  <c r="L180" i="27"/>
  <c r="J180" i="27"/>
  <c r="I180" i="27"/>
  <c r="H180" i="27"/>
  <c r="H182" i="27" s="1"/>
  <c r="H173" i="27"/>
  <c r="G180" i="27"/>
  <c r="F180" i="27"/>
  <c r="E180" i="27"/>
  <c r="D180" i="27"/>
  <c r="C180" i="27"/>
  <c r="K180" i="27"/>
  <c r="O168" i="27"/>
  <c r="O169" i="27"/>
  <c r="O170" i="27"/>
  <c r="O171" i="27"/>
  <c r="O172" i="27"/>
  <c r="N173" i="27"/>
  <c r="M173" i="27"/>
  <c r="L173" i="27"/>
  <c r="J173" i="27"/>
  <c r="I173" i="27"/>
  <c r="G173" i="27"/>
  <c r="F173" i="27"/>
  <c r="E173" i="27"/>
  <c r="D173" i="27"/>
  <c r="C173" i="27"/>
  <c r="K173" i="27"/>
  <c r="D52" i="17"/>
  <c r="D53" i="17" s="1"/>
  <c r="D54" i="17" s="1"/>
  <c r="D55" i="17" s="1"/>
  <c r="D56" i="17" s="1"/>
  <c r="D57" i="17" s="1"/>
  <c r="D58" i="17" s="1"/>
  <c r="D59" i="17" s="1"/>
  <c r="D60" i="17" s="1"/>
  <c r="D61" i="17" s="1"/>
  <c r="D62" i="17" s="1"/>
  <c r="A52" i="17"/>
  <c r="A53" i="17" s="1"/>
  <c r="A54" i="17" s="1"/>
  <c r="A55" i="17" s="1"/>
  <c r="A56" i="17" s="1"/>
  <c r="A57" i="17" s="1"/>
  <c r="A58" i="17" s="1"/>
  <c r="A59" i="17" s="1"/>
  <c r="A60" i="17" s="1"/>
  <c r="A61" i="17" s="1"/>
  <c r="A62" i="17" s="1"/>
  <c r="J150" i="28"/>
  <c r="I150" i="28"/>
  <c r="H150" i="28"/>
  <c r="G150" i="28"/>
  <c r="BW89" i="12"/>
  <c r="BV89" i="12"/>
  <c r="BU89" i="12"/>
  <c r="BT89" i="12"/>
  <c r="BS89" i="12"/>
  <c r="BR89" i="12"/>
  <c r="BQ89" i="12"/>
  <c r="BP89" i="12"/>
  <c r="BO89" i="12"/>
  <c r="BN89" i="12"/>
  <c r="BM89" i="12"/>
  <c r="BL89" i="12"/>
  <c r="BW62" i="12"/>
  <c r="BW75" i="12"/>
  <c r="BV62" i="12"/>
  <c r="BV75" i="12"/>
  <c r="BU62" i="12"/>
  <c r="BU75" i="12"/>
  <c r="BT62" i="12"/>
  <c r="BT75" i="12"/>
  <c r="BS62" i="12"/>
  <c r="BS75" i="12"/>
  <c r="BR62" i="12"/>
  <c r="BR75" i="12"/>
  <c r="BQ62" i="12"/>
  <c r="BQ75" i="12"/>
  <c r="BP62" i="12"/>
  <c r="BP75" i="12"/>
  <c r="BO62" i="12"/>
  <c r="BO75" i="12"/>
  <c r="BN62" i="12"/>
  <c r="BN75" i="12"/>
  <c r="BM62" i="12"/>
  <c r="BM75" i="12"/>
  <c r="BL62" i="12"/>
  <c r="BL75" i="12"/>
  <c r="BW61" i="12"/>
  <c r="BW74" i="12"/>
  <c r="BV61" i="12"/>
  <c r="BV74" i="12"/>
  <c r="BU61" i="12"/>
  <c r="BU74" i="12"/>
  <c r="BT61" i="12"/>
  <c r="BT74" i="12"/>
  <c r="BS61" i="12"/>
  <c r="BS74" i="12"/>
  <c r="BR61" i="12"/>
  <c r="BR74" i="12"/>
  <c r="BQ61" i="12"/>
  <c r="BQ74" i="12"/>
  <c r="BP61" i="12"/>
  <c r="BP74" i="12"/>
  <c r="BO61" i="12"/>
  <c r="BO74" i="12"/>
  <c r="BN61" i="12"/>
  <c r="BN74" i="12"/>
  <c r="BM61" i="12"/>
  <c r="BM74" i="12"/>
  <c r="BL61" i="12"/>
  <c r="BL74" i="12"/>
  <c r="BW85" i="12"/>
  <c r="BV85" i="12"/>
  <c r="BU85" i="12"/>
  <c r="BT85" i="12"/>
  <c r="BS85" i="12"/>
  <c r="BR85" i="12"/>
  <c r="BQ85" i="12"/>
  <c r="BP85" i="12"/>
  <c r="BO85" i="12"/>
  <c r="BN85" i="12"/>
  <c r="BM85" i="12"/>
  <c r="BL85" i="12"/>
  <c r="BW58" i="12"/>
  <c r="BW71" i="12"/>
  <c r="BV58" i="12"/>
  <c r="BV71" i="12"/>
  <c r="BU58" i="12"/>
  <c r="BU71" i="12"/>
  <c r="BT58" i="12"/>
  <c r="BT71" i="12"/>
  <c r="BS58" i="12"/>
  <c r="BS71" i="12"/>
  <c r="BR58" i="12"/>
  <c r="BR71" i="12"/>
  <c r="BQ58" i="12"/>
  <c r="BQ71" i="12"/>
  <c r="BP58" i="12"/>
  <c r="BP71" i="12"/>
  <c r="BO58" i="12"/>
  <c r="BO71" i="12"/>
  <c r="BN58" i="12"/>
  <c r="BN71" i="12"/>
  <c r="BM58" i="12"/>
  <c r="BM71" i="12"/>
  <c r="BL58" i="12"/>
  <c r="BL71" i="12"/>
  <c r="BW57" i="12"/>
  <c r="BW70" i="12"/>
  <c r="BV57" i="12"/>
  <c r="BV70" i="12"/>
  <c r="BU57" i="12"/>
  <c r="BU70" i="12"/>
  <c r="BT57" i="12"/>
  <c r="BT70" i="12"/>
  <c r="BS57" i="12"/>
  <c r="BS70" i="12"/>
  <c r="BR57" i="12"/>
  <c r="BR70" i="12"/>
  <c r="BQ57" i="12"/>
  <c r="BQ70" i="12"/>
  <c r="BP57" i="12"/>
  <c r="BP70" i="12"/>
  <c r="BO57" i="12"/>
  <c r="BO70" i="12"/>
  <c r="BN57" i="12"/>
  <c r="BN70" i="12"/>
  <c r="BM57" i="12"/>
  <c r="BM70" i="12"/>
  <c r="BL57" i="12"/>
  <c r="BL70" i="12"/>
  <c r="BW56" i="12"/>
  <c r="BW69" i="12"/>
  <c r="BV56" i="12"/>
  <c r="BV69" i="12"/>
  <c r="BU56" i="12"/>
  <c r="BU69" i="12"/>
  <c r="BT56" i="12"/>
  <c r="BT69" i="12"/>
  <c r="BS56" i="12"/>
  <c r="BS69" i="12"/>
  <c r="BR56" i="12"/>
  <c r="BR69" i="12"/>
  <c r="BQ56" i="12"/>
  <c r="BQ69" i="12"/>
  <c r="BP56" i="12"/>
  <c r="BP69" i="12"/>
  <c r="BO56" i="12"/>
  <c r="BO69" i="12"/>
  <c r="BN56" i="12"/>
  <c r="BN69" i="12"/>
  <c r="BM56" i="12"/>
  <c r="BM69" i="12"/>
  <c r="BL56" i="12"/>
  <c r="BL69" i="12"/>
  <c r="BW55" i="12"/>
  <c r="BW68" i="12"/>
  <c r="BV55" i="12"/>
  <c r="BV68" i="12"/>
  <c r="BU55" i="12"/>
  <c r="BU68" i="12"/>
  <c r="BT55" i="12"/>
  <c r="BT68" i="12"/>
  <c r="BT78" i="12" s="1"/>
  <c r="BS55" i="12"/>
  <c r="BS68" i="12"/>
  <c r="BR55" i="12"/>
  <c r="BR68" i="12"/>
  <c r="BQ55" i="12"/>
  <c r="BQ68" i="12"/>
  <c r="BP55" i="12"/>
  <c r="BP68" i="12"/>
  <c r="BO55" i="12"/>
  <c r="BO68" i="12"/>
  <c r="BN55" i="12"/>
  <c r="BN68" i="12"/>
  <c r="BM55" i="12"/>
  <c r="BM68" i="12"/>
  <c r="BL55" i="12"/>
  <c r="BL68" i="12"/>
  <c r="BW59" i="12"/>
  <c r="BW63" i="12"/>
  <c r="BV59" i="12"/>
  <c r="BV63" i="12"/>
  <c r="BU59" i="12"/>
  <c r="BU63" i="12"/>
  <c r="BT59" i="12"/>
  <c r="BT63" i="12"/>
  <c r="BS59" i="12"/>
  <c r="BS63" i="12"/>
  <c r="BR59" i="12"/>
  <c r="BR63" i="12"/>
  <c r="BQ59" i="12"/>
  <c r="BQ63" i="12"/>
  <c r="BP59" i="12"/>
  <c r="BP63" i="12"/>
  <c r="BO59" i="12"/>
  <c r="BO63" i="12"/>
  <c r="BN59" i="12"/>
  <c r="BN63" i="12"/>
  <c r="BM59" i="12"/>
  <c r="BM63" i="12"/>
  <c r="BL59" i="12"/>
  <c r="BL63" i="12"/>
  <c r="BW52" i="12"/>
  <c r="BV52" i="12"/>
  <c r="BU52" i="12"/>
  <c r="BT52" i="12"/>
  <c r="BS52" i="12"/>
  <c r="BR52" i="12"/>
  <c r="BQ52" i="12"/>
  <c r="BP52" i="12"/>
  <c r="BO52" i="12"/>
  <c r="BN52" i="12"/>
  <c r="BM52" i="12"/>
  <c r="BL52" i="12"/>
  <c r="BW51" i="12"/>
  <c r="BV51" i="12"/>
  <c r="BU51" i="12"/>
  <c r="BT51" i="12"/>
  <c r="BS51" i="12"/>
  <c r="BR51" i="12"/>
  <c r="BQ51" i="12"/>
  <c r="BP51" i="12"/>
  <c r="BO51" i="12"/>
  <c r="BN51" i="12"/>
  <c r="BM51" i="12"/>
  <c r="BL51" i="12"/>
  <c r="BW43" i="12"/>
  <c r="BV43" i="12"/>
  <c r="BU43" i="12"/>
  <c r="BT43" i="12"/>
  <c r="BS43" i="12"/>
  <c r="BR43" i="12"/>
  <c r="BQ43" i="12"/>
  <c r="BP43" i="12"/>
  <c r="BO43" i="12"/>
  <c r="BN43" i="12"/>
  <c r="BM43" i="12"/>
  <c r="BL43" i="12"/>
  <c r="BW42" i="12"/>
  <c r="BV42" i="12"/>
  <c r="BU42" i="12"/>
  <c r="BT42" i="12"/>
  <c r="BS42" i="12"/>
  <c r="BR42" i="12"/>
  <c r="BQ42" i="12"/>
  <c r="BP42" i="12"/>
  <c r="BO42" i="12"/>
  <c r="BN42" i="12"/>
  <c r="BM42" i="12"/>
  <c r="BL42" i="12"/>
  <c r="BW41" i="12"/>
  <c r="BV41" i="12"/>
  <c r="BU41" i="12"/>
  <c r="BT41" i="12"/>
  <c r="BS41" i="12"/>
  <c r="BR41" i="12"/>
  <c r="BQ41" i="12"/>
  <c r="BP41" i="12"/>
  <c r="BO41" i="12"/>
  <c r="BN41" i="12"/>
  <c r="BM41" i="12"/>
  <c r="BL41" i="12"/>
  <c r="BW38" i="12"/>
  <c r="BV38" i="12"/>
  <c r="BU38" i="12"/>
  <c r="BT38" i="12"/>
  <c r="BS38" i="12"/>
  <c r="BR38" i="12"/>
  <c r="BQ38" i="12"/>
  <c r="BP38" i="12"/>
  <c r="BO38" i="12"/>
  <c r="BN38" i="12"/>
  <c r="BM38" i="12"/>
  <c r="BL38" i="12"/>
  <c r="BW37" i="12"/>
  <c r="BV37" i="12"/>
  <c r="BU37" i="12"/>
  <c r="BT37" i="12"/>
  <c r="BS37" i="12"/>
  <c r="BR37" i="12"/>
  <c r="BQ37" i="12"/>
  <c r="BP37" i="12"/>
  <c r="BO37" i="12"/>
  <c r="BN37" i="12"/>
  <c r="BM37" i="12"/>
  <c r="BL37" i="12"/>
  <c r="BW36" i="12"/>
  <c r="BV36" i="12"/>
  <c r="BU36" i="12"/>
  <c r="BT36" i="12"/>
  <c r="BS36" i="12"/>
  <c r="BR36" i="12"/>
  <c r="BQ36" i="12"/>
  <c r="BP36" i="12"/>
  <c r="BO36" i="12"/>
  <c r="BN36" i="12"/>
  <c r="BM36" i="12"/>
  <c r="BL36" i="12"/>
  <c r="BW35" i="12"/>
  <c r="BV35" i="12"/>
  <c r="BU35" i="12"/>
  <c r="BT35" i="12"/>
  <c r="BS35" i="12"/>
  <c r="BR35" i="12"/>
  <c r="BQ35" i="12"/>
  <c r="BP35" i="12"/>
  <c r="BO35" i="12"/>
  <c r="BN35" i="12"/>
  <c r="BM35" i="12"/>
  <c r="BL35" i="12"/>
  <c r="BW32" i="12"/>
  <c r="BL32" i="12"/>
  <c r="BV32" i="12"/>
  <c r="BU32" i="12"/>
  <c r="BT32" i="12"/>
  <c r="BS32" i="12"/>
  <c r="BR32" i="12"/>
  <c r="BQ32" i="12"/>
  <c r="BP32" i="12"/>
  <c r="BO32" i="12"/>
  <c r="BN32" i="12"/>
  <c r="BM32" i="12"/>
  <c r="BZ33" i="12" s="1"/>
  <c r="BW19" i="12"/>
  <c r="BV19" i="12"/>
  <c r="BU19" i="12"/>
  <c r="BT19" i="12"/>
  <c r="BS19" i="12"/>
  <c r="BR19" i="12"/>
  <c r="BQ19" i="12"/>
  <c r="BP19" i="12"/>
  <c r="BO19" i="12"/>
  <c r="BN19" i="12"/>
  <c r="BM19" i="12"/>
  <c r="BL19" i="12"/>
  <c r="F147" i="28"/>
  <c r="D148" i="28" s="1"/>
  <c r="C9" i="29"/>
  <c r="C10" i="29"/>
  <c r="C11" i="29"/>
  <c r="C12" i="29"/>
  <c r="C13" i="29"/>
  <c r="C14" i="29"/>
  <c r="C15" i="29"/>
  <c r="F144" i="28"/>
  <c r="D145" i="28" s="1"/>
  <c r="D120" i="28"/>
  <c r="E120" i="28" s="1"/>
  <c r="F120" i="28" s="1"/>
  <c r="D116" i="28"/>
  <c r="E116" i="28" s="1"/>
  <c r="F116" i="28" s="1"/>
  <c r="G116" i="28" s="1"/>
  <c r="H116" i="28" s="1"/>
  <c r="I116" i="28" s="1"/>
  <c r="J116" i="28" s="1"/>
  <c r="K116" i="28" s="1"/>
  <c r="L116" i="28" s="1"/>
  <c r="M116" i="28" s="1"/>
  <c r="N116" i="28" s="1"/>
  <c r="O116" i="28" s="1"/>
  <c r="D109" i="28"/>
  <c r="D99" i="28"/>
  <c r="D94" i="28"/>
  <c r="N43" i="29"/>
  <c r="N44" i="29"/>
  <c r="N45" i="29"/>
  <c r="N46" i="29"/>
  <c r="N47" i="29"/>
  <c r="N48" i="29"/>
  <c r="N49" i="29"/>
  <c r="N50" i="29"/>
  <c r="N51" i="29"/>
  <c r="N52" i="29"/>
  <c r="N53" i="29"/>
  <c r="N54" i="29"/>
  <c r="N55" i="29"/>
  <c r="N56" i="29"/>
  <c r="N57" i="29"/>
  <c r="N58" i="29"/>
  <c r="N26" i="29"/>
  <c r="N27" i="29"/>
  <c r="N28" i="29"/>
  <c r="N29" i="29"/>
  <c r="N30" i="29"/>
  <c r="N31" i="29"/>
  <c r="N32" i="29"/>
  <c r="N33" i="29"/>
  <c r="N34" i="29"/>
  <c r="N35" i="29"/>
  <c r="N36" i="29"/>
  <c r="N37" i="29"/>
  <c r="N38" i="29"/>
  <c r="N39" i="29"/>
  <c r="N40" i="29"/>
  <c r="N41" i="29"/>
  <c r="N17" i="29"/>
  <c r="N18" i="29"/>
  <c r="N19" i="29"/>
  <c r="N20" i="29"/>
  <c r="N21" i="29"/>
  <c r="N22" i="29"/>
  <c r="N23" i="29"/>
  <c r="N24" i="29"/>
  <c r="N9" i="29"/>
  <c r="N10" i="29"/>
  <c r="N11" i="29"/>
  <c r="N12" i="29"/>
  <c r="N13" i="29"/>
  <c r="N14" i="29"/>
  <c r="N15" i="29"/>
  <c r="M43" i="29"/>
  <c r="M44" i="29"/>
  <c r="M45" i="29"/>
  <c r="M46" i="29"/>
  <c r="M47" i="29"/>
  <c r="M48" i="29"/>
  <c r="M49" i="29"/>
  <c r="M50" i="29"/>
  <c r="M51" i="29"/>
  <c r="M52" i="29"/>
  <c r="M53" i="29"/>
  <c r="M54" i="29"/>
  <c r="M55" i="29"/>
  <c r="M56" i="29"/>
  <c r="M57" i="29"/>
  <c r="M58" i="29"/>
  <c r="M26" i="29"/>
  <c r="M27" i="29"/>
  <c r="M28" i="29"/>
  <c r="M29" i="29"/>
  <c r="M30" i="29"/>
  <c r="M31" i="29"/>
  <c r="M32" i="29"/>
  <c r="M33" i="29"/>
  <c r="M34" i="29"/>
  <c r="M35" i="29"/>
  <c r="M36" i="29"/>
  <c r="M37" i="29"/>
  <c r="M38" i="29"/>
  <c r="M39" i="29"/>
  <c r="M40" i="29"/>
  <c r="M41" i="29"/>
  <c r="M17" i="29"/>
  <c r="M18" i="29"/>
  <c r="M19" i="29"/>
  <c r="M20" i="29"/>
  <c r="M21" i="29"/>
  <c r="M22" i="29"/>
  <c r="M23" i="29"/>
  <c r="M24" i="29"/>
  <c r="M9" i="29"/>
  <c r="M10" i="29"/>
  <c r="M11" i="29"/>
  <c r="M12" i="29"/>
  <c r="M13" i="29"/>
  <c r="M14" i="29"/>
  <c r="M15" i="29"/>
  <c r="M2" i="29"/>
  <c r="M3" i="29"/>
  <c r="M4" i="29"/>
  <c r="M5" i="29"/>
  <c r="M6" i="29"/>
  <c r="M7" i="29"/>
  <c r="L43" i="29"/>
  <c r="L44" i="29"/>
  <c r="L45" i="29"/>
  <c r="L46" i="29"/>
  <c r="L47" i="29"/>
  <c r="L48" i="29"/>
  <c r="L49" i="29"/>
  <c r="L50" i="29"/>
  <c r="L51" i="29"/>
  <c r="L52" i="29"/>
  <c r="L53" i="29"/>
  <c r="L54" i="29"/>
  <c r="L55" i="29"/>
  <c r="L56" i="29"/>
  <c r="L57" i="29"/>
  <c r="L58" i="29"/>
  <c r="L26" i="29"/>
  <c r="L27" i="29"/>
  <c r="L28" i="29"/>
  <c r="L29" i="29"/>
  <c r="L30" i="29"/>
  <c r="L31" i="29"/>
  <c r="L32" i="29"/>
  <c r="L33" i="29"/>
  <c r="L34" i="29"/>
  <c r="L35" i="29"/>
  <c r="L36" i="29"/>
  <c r="L37" i="29"/>
  <c r="L38" i="29"/>
  <c r="L39" i="29"/>
  <c r="L40" i="29"/>
  <c r="L41" i="29"/>
  <c r="L17" i="29"/>
  <c r="L18" i="29"/>
  <c r="L19" i="29"/>
  <c r="L20" i="29"/>
  <c r="L21" i="29"/>
  <c r="L22" i="29"/>
  <c r="L23" i="29"/>
  <c r="L24" i="29"/>
  <c r="L9" i="29"/>
  <c r="L10" i="29"/>
  <c r="L11" i="29"/>
  <c r="L12" i="29"/>
  <c r="L13" i="29"/>
  <c r="L14" i="29"/>
  <c r="L15" i="29"/>
  <c r="L2" i="29"/>
  <c r="L3" i="29"/>
  <c r="L4" i="29"/>
  <c r="L5" i="29"/>
  <c r="L6" i="29"/>
  <c r="L7" i="29"/>
  <c r="K43" i="29"/>
  <c r="K44" i="29"/>
  <c r="K45" i="29"/>
  <c r="K46" i="29"/>
  <c r="K47" i="29"/>
  <c r="K48" i="29"/>
  <c r="K49" i="29"/>
  <c r="K50" i="29"/>
  <c r="K51" i="29"/>
  <c r="K52" i="29"/>
  <c r="K53" i="29"/>
  <c r="K54" i="29"/>
  <c r="K55" i="29"/>
  <c r="K56" i="29"/>
  <c r="K57" i="29"/>
  <c r="K58" i="29"/>
  <c r="K26" i="29"/>
  <c r="K27" i="29"/>
  <c r="K28" i="29"/>
  <c r="K29" i="29"/>
  <c r="K30" i="29"/>
  <c r="K31" i="29"/>
  <c r="K32" i="29"/>
  <c r="K33" i="29"/>
  <c r="K34" i="29"/>
  <c r="K35" i="29"/>
  <c r="K36" i="29"/>
  <c r="K37" i="29"/>
  <c r="K38" i="29"/>
  <c r="K39" i="29"/>
  <c r="K40" i="29"/>
  <c r="K41" i="29"/>
  <c r="K17" i="29"/>
  <c r="K18" i="29"/>
  <c r="K19" i="29"/>
  <c r="K20" i="29"/>
  <c r="K21" i="29"/>
  <c r="K22" i="29"/>
  <c r="K23" i="29"/>
  <c r="K24" i="29"/>
  <c r="K9" i="29"/>
  <c r="K10" i="29"/>
  <c r="K11" i="29"/>
  <c r="K12" i="29"/>
  <c r="K13" i="29"/>
  <c r="K14" i="29"/>
  <c r="K15" i="29"/>
  <c r="K2" i="29"/>
  <c r="K3" i="29"/>
  <c r="K4" i="29"/>
  <c r="K5" i="29"/>
  <c r="K6" i="29"/>
  <c r="K7" i="29"/>
  <c r="J43" i="29"/>
  <c r="J44" i="29"/>
  <c r="J45" i="29"/>
  <c r="J46" i="29"/>
  <c r="J47" i="29"/>
  <c r="J48" i="29"/>
  <c r="J49" i="29"/>
  <c r="J50" i="29"/>
  <c r="J51" i="29"/>
  <c r="J52" i="29"/>
  <c r="J53" i="29"/>
  <c r="J54" i="29"/>
  <c r="J55" i="29"/>
  <c r="J56" i="29"/>
  <c r="J57" i="29"/>
  <c r="J58" i="29"/>
  <c r="J26" i="29"/>
  <c r="J27" i="29"/>
  <c r="J28" i="29"/>
  <c r="J29" i="29"/>
  <c r="J30" i="29"/>
  <c r="J31" i="29"/>
  <c r="J32" i="29"/>
  <c r="J33" i="29"/>
  <c r="J34" i="29"/>
  <c r="J35" i="29"/>
  <c r="J36" i="29"/>
  <c r="J37" i="29"/>
  <c r="J38" i="29"/>
  <c r="J39" i="29"/>
  <c r="J40" i="29"/>
  <c r="J41" i="29"/>
  <c r="J17" i="29"/>
  <c r="J18" i="29"/>
  <c r="J19" i="29"/>
  <c r="J20" i="29"/>
  <c r="J21" i="29"/>
  <c r="J22" i="29"/>
  <c r="J23" i="29"/>
  <c r="J24" i="29"/>
  <c r="J9" i="29"/>
  <c r="J10" i="29"/>
  <c r="J11" i="29"/>
  <c r="J12" i="29"/>
  <c r="J13" i="29"/>
  <c r="J14" i="29"/>
  <c r="J15" i="29"/>
  <c r="J2" i="29"/>
  <c r="J3" i="29"/>
  <c r="J4" i="29"/>
  <c r="J5" i="29"/>
  <c r="J6" i="29"/>
  <c r="J7" i="29"/>
  <c r="I43" i="29"/>
  <c r="I44" i="29"/>
  <c r="I45" i="29"/>
  <c r="I46" i="29"/>
  <c r="I47" i="29"/>
  <c r="I48" i="29"/>
  <c r="I49" i="29"/>
  <c r="I50" i="29"/>
  <c r="I51" i="29"/>
  <c r="I52" i="29"/>
  <c r="I53" i="29"/>
  <c r="I54" i="29"/>
  <c r="I55" i="29"/>
  <c r="I56" i="29"/>
  <c r="I57" i="29"/>
  <c r="I58" i="29"/>
  <c r="I26" i="29"/>
  <c r="I27" i="29"/>
  <c r="I28" i="29"/>
  <c r="I29" i="29"/>
  <c r="I30" i="29"/>
  <c r="I31" i="29"/>
  <c r="I32" i="29"/>
  <c r="I33" i="29"/>
  <c r="I34" i="29"/>
  <c r="I35" i="29"/>
  <c r="I36" i="29"/>
  <c r="I37" i="29"/>
  <c r="I38" i="29"/>
  <c r="I39" i="29"/>
  <c r="I40" i="29"/>
  <c r="I41" i="29"/>
  <c r="I17" i="29"/>
  <c r="I18" i="29"/>
  <c r="I19" i="29"/>
  <c r="I20" i="29"/>
  <c r="I21" i="29"/>
  <c r="I22" i="29"/>
  <c r="I23" i="29"/>
  <c r="I24" i="29"/>
  <c r="I9" i="29"/>
  <c r="I10" i="29"/>
  <c r="I11" i="29"/>
  <c r="I12" i="29"/>
  <c r="I13" i="29"/>
  <c r="I14" i="29"/>
  <c r="I15" i="29"/>
  <c r="I2" i="29"/>
  <c r="I3" i="29"/>
  <c r="I4" i="29"/>
  <c r="I5" i="29"/>
  <c r="I6" i="29"/>
  <c r="I7" i="29"/>
  <c r="H43" i="29"/>
  <c r="H44" i="29"/>
  <c r="H45" i="29"/>
  <c r="H46" i="29"/>
  <c r="H47" i="29"/>
  <c r="H48" i="29"/>
  <c r="H49" i="29"/>
  <c r="H50" i="29"/>
  <c r="H51" i="29"/>
  <c r="H52" i="29"/>
  <c r="H53" i="29"/>
  <c r="H54" i="29"/>
  <c r="H55" i="29"/>
  <c r="H56" i="29"/>
  <c r="H57" i="29"/>
  <c r="H58" i="29"/>
  <c r="H26" i="29"/>
  <c r="H27" i="29"/>
  <c r="H28" i="29"/>
  <c r="H29" i="29"/>
  <c r="H30" i="29"/>
  <c r="H31" i="29"/>
  <c r="H32" i="29"/>
  <c r="H33" i="29"/>
  <c r="H34" i="29"/>
  <c r="H35" i="29"/>
  <c r="H36" i="29"/>
  <c r="H37" i="29"/>
  <c r="H38" i="29"/>
  <c r="H39" i="29"/>
  <c r="H40" i="29"/>
  <c r="H41" i="29"/>
  <c r="H17" i="29"/>
  <c r="H18" i="29"/>
  <c r="H19" i="29"/>
  <c r="H20" i="29"/>
  <c r="H21" i="29"/>
  <c r="H22" i="29"/>
  <c r="H23" i="29"/>
  <c r="H24" i="29"/>
  <c r="H9" i="29"/>
  <c r="H10" i="29"/>
  <c r="H11" i="29"/>
  <c r="H12" i="29"/>
  <c r="H13" i="29"/>
  <c r="H14" i="29"/>
  <c r="H15" i="29"/>
  <c r="H2" i="29"/>
  <c r="H3" i="29"/>
  <c r="H4" i="29"/>
  <c r="H5" i="29"/>
  <c r="H6" i="29"/>
  <c r="H7" i="29"/>
  <c r="G43" i="29"/>
  <c r="G44" i="29"/>
  <c r="G45" i="29"/>
  <c r="G46" i="29"/>
  <c r="G47" i="29"/>
  <c r="G48" i="29"/>
  <c r="G49" i="29"/>
  <c r="G50" i="29"/>
  <c r="G51" i="29"/>
  <c r="G52" i="29"/>
  <c r="G53" i="29"/>
  <c r="G54" i="29"/>
  <c r="G55" i="29"/>
  <c r="G56" i="29"/>
  <c r="G57" i="29"/>
  <c r="G58" i="29"/>
  <c r="G26" i="29"/>
  <c r="G27" i="29"/>
  <c r="G28" i="29"/>
  <c r="G29" i="29"/>
  <c r="G30" i="29"/>
  <c r="G31" i="29"/>
  <c r="G32" i="29"/>
  <c r="G33" i="29"/>
  <c r="G34" i="29"/>
  <c r="G35" i="29"/>
  <c r="G36" i="29"/>
  <c r="G37" i="29"/>
  <c r="G38" i="29"/>
  <c r="G39" i="29"/>
  <c r="G40" i="29"/>
  <c r="G41" i="29"/>
  <c r="G17" i="29"/>
  <c r="G18" i="29"/>
  <c r="G19" i="29"/>
  <c r="G20" i="29"/>
  <c r="G21" i="29"/>
  <c r="G22" i="29"/>
  <c r="G23" i="29"/>
  <c r="G24" i="29"/>
  <c r="G9" i="29"/>
  <c r="G10" i="29"/>
  <c r="G11" i="29"/>
  <c r="G12" i="29"/>
  <c r="G13" i="29"/>
  <c r="G14" i="29"/>
  <c r="G15" i="29"/>
  <c r="G2" i="29"/>
  <c r="G3" i="29"/>
  <c r="G4" i="29"/>
  <c r="G5" i="29"/>
  <c r="G6" i="29"/>
  <c r="G7" i="29"/>
  <c r="F43" i="29"/>
  <c r="F44" i="29"/>
  <c r="F45" i="29"/>
  <c r="F46" i="29"/>
  <c r="F47" i="29"/>
  <c r="F48" i="29"/>
  <c r="F49" i="29"/>
  <c r="F50" i="29"/>
  <c r="F51" i="29"/>
  <c r="F52" i="29"/>
  <c r="F53" i="29"/>
  <c r="F54" i="29"/>
  <c r="F55" i="29"/>
  <c r="F56" i="29"/>
  <c r="F57" i="29"/>
  <c r="F58" i="29"/>
  <c r="F26" i="29"/>
  <c r="F27" i="29"/>
  <c r="F28" i="29"/>
  <c r="F29" i="29"/>
  <c r="F30" i="29"/>
  <c r="F31" i="29"/>
  <c r="F32" i="29"/>
  <c r="F33" i="29"/>
  <c r="F34" i="29"/>
  <c r="F35" i="29"/>
  <c r="F36" i="29"/>
  <c r="F37" i="29"/>
  <c r="F38" i="29"/>
  <c r="F39" i="29"/>
  <c r="F40" i="29"/>
  <c r="F41" i="29"/>
  <c r="F17" i="29"/>
  <c r="F18" i="29"/>
  <c r="F19" i="29"/>
  <c r="F20" i="29"/>
  <c r="F21" i="29"/>
  <c r="F22" i="29"/>
  <c r="F23" i="29"/>
  <c r="F24" i="29"/>
  <c r="F9" i="29"/>
  <c r="F10" i="29"/>
  <c r="F11" i="29"/>
  <c r="F12" i="29"/>
  <c r="F13" i="29"/>
  <c r="F14" i="29"/>
  <c r="F15" i="29"/>
  <c r="F2" i="29"/>
  <c r="F3" i="29"/>
  <c r="F4" i="29"/>
  <c r="F5" i="29"/>
  <c r="F6" i="29"/>
  <c r="F7" i="29"/>
  <c r="E43" i="29"/>
  <c r="E44" i="29"/>
  <c r="E45" i="29"/>
  <c r="E46" i="29"/>
  <c r="E47" i="29"/>
  <c r="E48" i="29"/>
  <c r="E49" i="29"/>
  <c r="E50" i="29"/>
  <c r="E51" i="29"/>
  <c r="E52" i="29"/>
  <c r="E53" i="29"/>
  <c r="E54" i="29"/>
  <c r="E55" i="29"/>
  <c r="E56" i="29"/>
  <c r="E57" i="29"/>
  <c r="E58" i="29"/>
  <c r="E26" i="29"/>
  <c r="E27" i="29"/>
  <c r="E28" i="29"/>
  <c r="E29" i="29"/>
  <c r="E30" i="29"/>
  <c r="E31" i="29"/>
  <c r="E32" i="29"/>
  <c r="E33" i="29"/>
  <c r="E34" i="29"/>
  <c r="E35" i="29"/>
  <c r="E36" i="29"/>
  <c r="E37" i="29"/>
  <c r="E38" i="29"/>
  <c r="E39" i="29"/>
  <c r="E40" i="29"/>
  <c r="E41" i="29"/>
  <c r="E17" i="29"/>
  <c r="E18" i="29"/>
  <c r="E19" i="29"/>
  <c r="E20" i="29"/>
  <c r="E21" i="29"/>
  <c r="E22" i="29"/>
  <c r="E23" i="29"/>
  <c r="E24" i="29"/>
  <c r="E9" i="29"/>
  <c r="E10" i="29"/>
  <c r="E11" i="29"/>
  <c r="E12" i="29"/>
  <c r="E13" i="29"/>
  <c r="E14" i="29"/>
  <c r="E15" i="29"/>
  <c r="E2" i="29"/>
  <c r="E3" i="29"/>
  <c r="E4" i="29"/>
  <c r="E5" i="29"/>
  <c r="E6" i="29"/>
  <c r="E7" i="29"/>
  <c r="D43" i="29"/>
  <c r="D44" i="29"/>
  <c r="D45" i="29"/>
  <c r="D46" i="29"/>
  <c r="D47" i="29"/>
  <c r="D48" i="29"/>
  <c r="D49" i="29"/>
  <c r="D50" i="29"/>
  <c r="D51" i="29"/>
  <c r="D52" i="29"/>
  <c r="D53" i="29"/>
  <c r="D54" i="29"/>
  <c r="D55" i="29"/>
  <c r="D56" i="29"/>
  <c r="D57" i="29"/>
  <c r="D58" i="29"/>
  <c r="D26" i="29"/>
  <c r="D27" i="29"/>
  <c r="D28" i="29"/>
  <c r="D29" i="29"/>
  <c r="D30" i="29"/>
  <c r="D31" i="29"/>
  <c r="D32" i="29"/>
  <c r="D33" i="29"/>
  <c r="D34" i="29"/>
  <c r="D35" i="29"/>
  <c r="D36" i="29"/>
  <c r="D37" i="29"/>
  <c r="D38" i="29"/>
  <c r="D39" i="29"/>
  <c r="D40" i="29"/>
  <c r="D41" i="29"/>
  <c r="D17" i="29"/>
  <c r="D18" i="29"/>
  <c r="D19" i="29"/>
  <c r="D20" i="29"/>
  <c r="D21" i="29"/>
  <c r="D22" i="29"/>
  <c r="D23" i="29"/>
  <c r="D24" i="29"/>
  <c r="D9" i="29"/>
  <c r="D10" i="29"/>
  <c r="D11" i="29"/>
  <c r="D12" i="29"/>
  <c r="D13" i="29"/>
  <c r="D14" i="29"/>
  <c r="D15" i="29"/>
  <c r="D2" i="29"/>
  <c r="D3" i="29"/>
  <c r="D4" i="29"/>
  <c r="D5" i="29"/>
  <c r="D6" i="29"/>
  <c r="D7" i="29"/>
  <c r="C43" i="29"/>
  <c r="C44" i="29"/>
  <c r="C45" i="29"/>
  <c r="C46" i="29"/>
  <c r="C47" i="29"/>
  <c r="C48" i="29"/>
  <c r="C49" i="29"/>
  <c r="C50" i="29"/>
  <c r="C51" i="29"/>
  <c r="C52" i="29"/>
  <c r="C53" i="29"/>
  <c r="C54" i="29"/>
  <c r="C55" i="29"/>
  <c r="C56" i="29"/>
  <c r="C57" i="29"/>
  <c r="C58" i="29"/>
  <c r="C26" i="29"/>
  <c r="C27" i="29"/>
  <c r="C28" i="29"/>
  <c r="C29" i="29"/>
  <c r="C30" i="29"/>
  <c r="C31" i="29"/>
  <c r="C32" i="29"/>
  <c r="C33" i="29"/>
  <c r="C34" i="29"/>
  <c r="C35" i="29"/>
  <c r="C36" i="29"/>
  <c r="C37" i="29"/>
  <c r="C38" i="29"/>
  <c r="C39" i="29"/>
  <c r="C40" i="29"/>
  <c r="C41" i="29"/>
  <c r="C17" i="29"/>
  <c r="C18" i="29"/>
  <c r="C19" i="29"/>
  <c r="C20" i="29"/>
  <c r="C21" i="29"/>
  <c r="C22" i="29"/>
  <c r="C23" i="29"/>
  <c r="C24" i="29"/>
  <c r="F141" i="28"/>
  <c r="D142" i="28" s="1"/>
  <c r="D136" i="28"/>
  <c r="L55" i="28" s="1"/>
  <c r="L58" i="28" s="1"/>
  <c r="O99" i="28"/>
  <c r="O94" i="28"/>
  <c r="O96" i="28" s="1"/>
  <c r="N69" i="29"/>
  <c r="N67" i="29"/>
  <c r="N68" i="29"/>
  <c r="N70" i="29"/>
  <c r="N71" i="29"/>
  <c r="N72" i="29"/>
  <c r="N73" i="29"/>
  <c r="N74" i="29"/>
  <c r="N81" i="29"/>
  <c r="N82" i="29"/>
  <c r="N87" i="29"/>
  <c r="N88" i="29"/>
  <c r="N83" i="29"/>
  <c r="N84" i="29"/>
  <c r="N85" i="29"/>
  <c r="N86" i="29"/>
  <c r="N77" i="29"/>
  <c r="N78" i="29"/>
  <c r="N79" i="29"/>
  <c r="N80" i="29"/>
  <c r="N89" i="29"/>
  <c r="N90" i="29"/>
  <c r="O101" i="28"/>
  <c r="O22" i="28"/>
  <c r="O47" i="28"/>
  <c r="O129" i="28"/>
  <c r="N125" i="27"/>
  <c r="N56" i="27"/>
  <c r="N20" i="27"/>
  <c r="N99" i="28"/>
  <c r="N94" i="28"/>
  <c r="N96" i="28" s="1"/>
  <c r="M69" i="29"/>
  <c r="M67" i="29"/>
  <c r="M68" i="29"/>
  <c r="M70" i="29"/>
  <c r="M71" i="29"/>
  <c r="M72" i="29"/>
  <c r="M73" i="29"/>
  <c r="M74" i="29"/>
  <c r="M81" i="29"/>
  <c r="M82" i="29"/>
  <c r="M87" i="29"/>
  <c r="M88" i="29"/>
  <c r="M83" i="29"/>
  <c r="M84" i="29"/>
  <c r="M85" i="29"/>
  <c r="M86" i="29"/>
  <c r="M77" i="29"/>
  <c r="M78" i="29"/>
  <c r="M79" i="29"/>
  <c r="M80" i="29"/>
  <c r="M89" i="29"/>
  <c r="M90" i="29"/>
  <c r="N101" i="28"/>
  <c r="N22" i="28"/>
  <c r="N47" i="28"/>
  <c r="N48" i="28" s="1"/>
  <c r="N129" i="28"/>
  <c r="M125" i="27"/>
  <c r="M20" i="27"/>
  <c r="M99" i="28"/>
  <c r="M94" i="28"/>
  <c r="M96" i="28" s="1"/>
  <c r="L69" i="29"/>
  <c r="L67" i="29"/>
  <c r="L68" i="29"/>
  <c r="L70" i="29"/>
  <c r="L71" i="29"/>
  <c r="L72" i="29"/>
  <c r="L73" i="29"/>
  <c r="L74" i="29"/>
  <c r="L81" i="29"/>
  <c r="L82" i="29"/>
  <c r="L87" i="29"/>
  <c r="L88" i="29"/>
  <c r="L83" i="29"/>
  <c r="L84" i="29"/>
  <c r="L85" i="29"/>
  <c r="L86" i="29"/>
  <c r="L77" i="29"/>
  <c r="L78" i="29"/>
  <c r="L79" i="29"/>
  <c r="L80" i="29"/>
  <c r="L89" i="29"/>
  <c r="L90" i="29"/>
  <c r="M101" i="28"/>
  <c r="M22" i="28"/>
  <c r="M47" i="28"/>
  <c r="M48" i="28" s="1"/>
  <c r="M129" i="28"/>
  <c r="L125" i="27"/>
  <c r="L56" i="27"/>
  <c r="L20" i="27"/>
  <c r="L150" i="28"/>
  <c r="L99" i="28"/>
  <c r="L94" i="28"/>
  <c r="L96" i="28" s="1"/>
  <c r="K69" i="29"/>
  <c r="K67" i="29"/>
  <c r="K68" i="29"/>
  <c r="K70" i="29"/>
  <c r="K71" i="29"/>
  <c r="K72" i="29"/>
  <c r="K73" i="29"/>
  <c r="K74" i="29"/>
  <c r="K81" i="29"/>
  <c r="K82" i="29"/>
  <c r="K87" i="29"/>
  <c r="K88" i="29"/>
  <c r="K83" i="29"/>
  <c r="K84" i="29"/>
  <c r="K85" i="29"/>
  <c r="K86" i="29"/>
  <c r="K77" i="29"/>
  <c r="K78" i="29"/>
  <c r="K79" i="29"/>
  <c r="K80" i="29"/>
  <c r="K89" i="29"/>
  <c r="K90" i="29"/>
  <c r="L101" i="28"/>
  <c r="L22" i="28"/>
  <c r="L47" i="28"/>
  <c r="L129" i="28"/>
  <c r="K125" i="27"/>
  <c r="K56" i="27"/>
  <c r="K20" i="27"/>
  <c r="K150" i="28"/>
  <c r="K99" i="28"/>
  <c r="K94" i="28"/>
  <c r="K96" i="28" s="1"/>
  <c r="J69" i="29"/>
  <c r="J67" i="29"/>
  <c r="J68" i="29"/>
  <c r="J70" i="29"/>
  <c r="J71" i="29"/>
  <c r="J72" i="29"/>
  <c r="J73" i="29"/>
  <c r="J74" i="29"/>
  <c r="J81" i="29"/>
  <c r="J82" i="29"/>
  <c r="J87" i="29"/>
  <c r="J88" i="29"/>
  <c r="J83" i="29"/>
  <c r="J84" i="29"/>
  <c r="J85" i="29"/>
  <c r="J86" i="29"/>
  <c r="J77" i="29"/>
  <c r="J78" i="29"/>
  <c r="J79" i="29"/>
  <c r="J80" i="29"/>
  <c r="J89" i="29"/>
  <c r="J90" i="29"/>
  <c r="K101" i="28"/>
  <c r="K22" i="28"/>
  <c r="K47" i="28"/>
  <c r="K129" i="28"/>
  <c r="J125" i="27"/>
  <c r="J56" i="27"/>
  <c r="J20" i="27"/>
  <c r="J99" i="28"/>
  <c r="J94" i="28"/>
  <c r="J96" i="28" s="1"/>
  <c r="I69" i="29"/>
  <c r="I67" i="29"/>
  <c r="I68" i="29"/>
  <c r="I70" i="29"/>
  <c r="I71" i="29"/>
  <c r="I72" i="29"/>
  <c r="I73" i="29"/>
  <c r="I74" i="29"/>
  <c r="I81" i="29"/>
  <c r="I82" i="29"/>
  <c r="I87" i="29"/>
  <c r="I88" i="29"/>
  <c r="I83" i="29"/>
  <c r="I84" i="29"/>
  <c r="I85" i="29"/>
  <c r="I86" i="29"/>
  <c r="I77" i="29"/>
  <c r="I78" i="29"/>
  <c r="I79" i="29"/>
  <c r="I80" i="29"/>
  <c r="I89" i="29"/>
  <c r="I90" i="29"/>
  <c r="J101" i="28"/>
  <c r="J22" i="28"/>
  <c r="J47" i="28"/>
  <c r="J129" i="28"/>
  <c r="I125" i="27"/>
  <c r="I56" i="27"/>
  <c r="I20" i="27"/>
  <c r="I99" i="28"/>
  <c r="I94" i="28"/>
  <c r="I96" i="28" s="1"/>
  <c r="H69" i="29"/>
  <c r="H67" i="29"/>
  <c r="H68" i="29"/>
  <c r="H70" i="29"/>
  <c r="H71" i="29"/>
  <c r="H72" i="29"/>
  <c r="H73" i="29"/>
  <c r="H74" i="29"/>
  <c r="H81" i="29"/>
  <c r="H82" i="29"/>
  <c r="H87" i="29"/>
  <c r="H88" i="29"/>
  <c r="H83" i="29"/>
  <c r="H84" i="29"/>
  <c r="H85" i="29"/>
  <c r="H86" i="29"/>
  <c r="H77" i="29"/>
  <c r="H78" i="29"/>
  <c r="H79" i="29"/>
  <c r="H80" i="29"/>
  <c r="H89" i="29"/>
  <c r="H90" i="29"/>
  <c r="I101" i="28"/>
  <c r="I22" i="28"/>
  <c r="I47" i="28"/>
  <c r="I129" i="28"/>
  <c r="H125" i="27"/>
  <c r="H56" i="27"/>
  <c r="H20" i="27"/>
  <c r="H99" i="28"/>
  <c r="H94" i="28"/>
  <c r="H96" i="28" s="1"/>
  <c r="G69" i="29"/>
  <c r="G67" i="29"/>
  <c r="G68" i="29"/>
  <c r="G70" i="29"/>
  <c r="G71" i="29"/>
  <c r="G72" i="29"/>
  <c r="G73" i="29"/>
  <c r="G74" i="29"/>
  <c r="G81" i="29"/>
  <c r="G82" i="29"/>
  <c r="G87" i="29"/>
  <c r="G88" i="29"/>
  <c r="G83" i="29"/>
  <c r="G84" i="29"/>
  <c r="G85" i="29"/>
  <c r="G86" i="29"/>
  <c r="G77" i="29"/>
  <c r="G78" i="29"/>
  <c r="G79" i="29"/>
  <c r="G80" i="29"/>
  <c r="G89" i="29"/>
  <c r="G90" i="29"/>
  <c r="H101" i="28"/>
  <c r="H22" i="28"/>
  <c r="H47" i="28"/>
  <c r="H48" i="28" s="1"/>
  <c r="H129" i="28"/>
  <c r="G125" i="27"/>
  <c r="G56" i="27"/>
  <c r="G20" i="27"/>
  <c r="G99" i="28"/>
  <c r="G94" i="28"/>
  <c r="G96" i="28" s="1"/>
  <c r="F69" i="29"/>
  <c r="F67" i="29"/>
  <c r="F68" i="29"/>
  <c r="F70" i="29"/>
  <c r="F71" i="29"/>
  <c r="F72" i="29"/>
  <c r="F73" i="29"/>
  <c r="F74" i="29"/>
  <c r="F81" i="29"/>
  <c r="F82" i="29"/>
  <c r="F87" i="29"/>
  <c r="F88" i="29"/>
  <c r="F83" i="29"/>
  <c r="F84" i="29"/>
  <c r="F85" i="29"/>
  <c r="F86" i="29"/>
  <c r="F77" i="29"/>
  <c r="F78" i="29"/>
  <c r="F79" i="29"/>
  <c r="F80" i="29"/>
  <c r="F89" i="29"/>
  <c r="F90" i="29"/>
  <c r="G101" i="28"/>
  <c r="G22" i="28"/>
  <c r="G47" i="28"/>
  <c r="G129" i="28"/>
  <c r="F125" i="27"/>
  <c r="F56" i="27"/>
  <c r="F20" i="27"/>
  <c r="F150" i="28"/>
  <c r="F99" i="28"/>
  <c r="F94" i="28"/>
  <c r="F96" i="28" s="1"/>
  <c r="E69" i="29"/>
  <c r="E67" i="29"/>
  <c r="E68" i="29"/>
  <c r="E70" i="29"/>
  <c r="E71" i="29"/>
  <c r="E72" i="29"/>
  <c r="E73" i="29"/>
  <c r="E74" i="29"/>
  <c r="E81" i="29"/>
  <c r="E82" i="29"/>
  <c r="E87" i="29"/>
  <c r="E88" i="29"/>
  <c r="E83" i="29"/>
  <c r="E84" i="29"/>
  <c r="E85" i="29"/>
  <c r="E86" i="29"/>
  <c r="E77" i="29"/>
  <c r="E78" i="29"/>
  <c r="E79" i="29"/>
  <c r="E80" i="29"/>
  <c r="E89" i="29"/>
  <c r="E90" i="29"/>
  <c r="F101" i="28"/>
  <c r="F22" i="28"/>
  <c r="F47" i="28"/>
  <c r="F48" i="28" s="1"/>
  <c r="F129" i="28"/>
  <c r="E125" i="27"/>
  <c r="E56" i="27"/>
  <c r="E20" i="27"/>
  <c r="E150" i="28"/>
  <c r="E99" i="28"/>
  <c r="E94" i="28"/>
  <c r="E96" i="28" s="1"/>
  <c r="D69" i="29"/>
  <c r="D67" i="29"/>
  <c r="D68" i="29"/>
  <c r="D70" i="29"/>
  <c r="D71" i="29"/>
  <c r="D72" i="29"/>
  <c r="D73" i="29"/>
  <c r="D74" i="29"/>
  <c r="D81" i="29"/>
  <c r="D82" i="29"/>
  <c r="D87" i="29"/>
  <c r="D88" i="29"/>
  <c r="D83" i="29"/>
  <c r="D84" i="29"/>
  <c r="D85" i="29"/>
  <c r="D86" i="29"/>
  <c r="D77" i="29"/>
  <c r="D78" i="29"/>
  <c r="D79" i="29"/>
  <c r="D80" i="29"/>
  <c r="D89" i="29"/>
  <c r="D90" i="29"/>
  <c r="E101" i="28"/>
  <c r="E22" i="28"/>
  <c r="E47" i="28"/>
  <c r="E48" i="28" s="1"/>
  <c r="E129" i="28"/>
  <c r="D125" i="27"/>
  <c r="D56" i="27"/>
  <c r="D20" i="27"/>
  <c r="D150" i="28"/>
  <c r="C69" i="29"/>
  <c r="C67" i="29"/>
  <c r="C68" i="29"/>
  <c r="C70" i="29"/>
  <c r="C71" i="29"/>
  <c r="C72" i="29"/>
  <c r="C73" i="29"/>
  <c r="C74" i="29"/>
  <c r="C81" i="29"/>
  <c r="C82" i="29"/>
  <c r="C87" i="29"/>
  <c r="C88" i="29"/>
  <c r="C83" i="29"/>
  <c r="C84" i="29"/>
  <c r="C85" i="29"/>
  <c r="C86" i="29"/>
  <c r="C77" i="29"/>
  <c r="C78" i="29"/>
  <c r="C79" i="29"/>
  <c r="C80" i="29"/>
  <c r="C89" i="29"/>
  <c r="C90" i="29"/>
  <c r="D65" i="28"/>
  <c r="D101" i="28"/>
  <c r="D22" i="28"/>
  <c r="D47" i="28"/>
  <c r="D129" i="28"/>
  <c r="C125" i="27"/>
  <c r="C56" i="27"/>
  <c r="C20" i="27"/>
  <c r="O8" i="27"/>
  <c r="O9" i="27"/>
  <c r="O10" i="27"/>
  <c r="O11" i="27"/>
  <c r="O12" i="27"/>
  <c r="O13" i="27"/>
  <c r="O14" i="27"/>
  <c r="C15" i="27"/>
  <c r="D15" i="27"/>
  <c r="E15" i="27"/>
  <c r="F15" i="27"/>
  <c r="G15" i="27"/>
  <c r="H15" i="27"/>
  <c r="I15" i="27"/>
  <c r="J15" i="27"/>
  <c r="K15" i="27"/>
  <c r="L15" i="27"/>
  <c r="M15" i="27"/>
  <c r="N15" i="27"/>
  <c r="O18" i="27"/>
  <c r="O19" i="27"/>
  <c r="O23" i="27"/>
  <c r="O24" i="27"/>
  <c r="O25" i="27"/>
  <c r="O26" i="27"/>
  <c r="O27" i="27"/>
  <c r="O28" i="27"/>
  <c r="O29" i="27"/>
  <c r="C30" i="27"/>
  <c r="D30" i="27"/>
  <c r="E30" i="27"/>
  <c r="F30" i="27"/>
  <c r="G30" i="27"/>
  <c r="H30" i="27"/>
  <c r="I30" i="27"/>
  <c r="J30" i="27"/>
  <c r="K30" i="27"/>
  <c r="L30" i="27"/>
  <c r="M30" i="27"/>
  <c r="N30" i="27"/>
  <c r="O33" i="27"/>
  <c r="O34" i="27"/>
  <c r="O35" i="27"/>
  <c r="O36" i="27"/>
  <c r="O37" i="27"/>
  <c r="O38" i="27"/>
  <c r="O39" i="27"/>
  <c r="O40" i="27"/>
  <c r="O41" i="27"/>
  <c r="O42" i="27"/>
  <c r="O43" i="27"/>
  <c r="O44" i="27"/>
  <c r="O45" i="27"/>
  <c r="O46" i="27"/>
  <c r="O47" i="27"/>
  <c r="O48" i="27"/>
  <c r="O49" i="27"/>
  <c r="O50" i="27"/>
  <c r="O52" i="27"/>
  <c r="O53" i="27"/>
  <c r="O54" i="27"/>
  <c r="O55" i="27"/>
  <c r="O59" i="27"/>
  <c r="O60" i="27"/>
  <c r="O61" i="27"/>
  <c r="O62" i="27"/>
  <c r="O63" i="27"/>
  <c r="O64" i="27"/>
  <c r="O65" i="27"/>
  <c r="O66" i="27"/>
  <c r="O67" i="27"/>
  <c r="O68" i="27"/>
  <c r="O69" i="27"/>
  <c r="O70" i="27"/>
  <c r="O71" i="27"/>
  <c r="O72" i="27"/>
  <c r="O73" i="27"/>
  <c r="O74" i="27"/>
  <c r="O75" i="27"/>
  <c r="O77" i="27"/>
  <c r="O78" i="27"/>
  <c r="O79" i="27"/>
  <c r="O80" i="27"/>
  <c r="C81" i="27"/>
  <c r="D81" i="27"/>
  <c r="E81" i="27"/>
  <c r="F81" i="27"/>
  <c r="G81" i="27"/>
  <c r="H81" i="27"/>
  <c r="I81" i="27"/>
  <c r="J81" i="27"/>
  <c r="K81" i="27"/>
  <c r="L81" i="27"/>
  <c r="M81" i="27"/>
  <c r="N81" i="27"/>
  <c r="O86" i="27"/>
  <c r="O87" i="27"/>
  <c r="O88" i="27"/>
  <c r="O89" i="27"/>
  <c r="O90" i="27"/>
  <c r="O91" i="27"/>
  <c r="O92" i="27"/>
  <c r="O93" i="27"/>
  <c r="O94" i="27"/>
  <c r="O95" i="27"/>
  <c r="O96" i="27"/>
  <c r="O97" i="27"/>
  <c r="O98" i="27"/>
  <c r="O99" i="27"/>
  <c r="O100" i="27"/>
  <c r="O101" i="27"/>
  <c r="O102" i="27"/>
  <c r="O103" i="27"/>
  <c r="O104" i="27"/>
  <c r="O105" i="27"/>
  <c r="O106" i="27"/>
  <c r="O107" i="27"/>
  <c r="O108" i="27"/>
  <c r="O110" i="27"/>
  <c r="O111" i="27"/>
  <c r="O112" i="27"/>
  <c r="O113" i="27"/>
  <c r="O114" i="27"/>
  <c r="O115" i="27"/>
  <c r="O116" i="27"/>
  <c r="O117" i="27"/>
  <c r="O118" i="27"/>
  <c r="O119" i="27"/>
  <c r="O120" i="27"/>
  <c r="O121" i="27"/>
  <c r="O122" i="27"/>
  <c r="O123" i="27"/>
  <c r="O124" i="27"/>
  <c r="O130" i="27"/>
  <c r="O131" i="27"/>
  <c r="O132" i="27"/>
  <c r="O133" i="27"/>
  <c r="O134" i="27"/>
  <c r="O135" i="27"/>
  <c r="O136" i="27"/>
  <c r="O139" i="27"/>
  <c r="O140" i="27"/>
  <c r="O141" i="27"/>
  <c r="O142" i="27"/>
  <c r="O143" i="27"/>
  <c r="O144" i="27"/>
  <c r="C145" i="27"/>
  <c r="C148" i="27" s="1"/>
  <c r="D145" i="27"/>
  <c r="D148" i="27" s="1"/>
  <c r="E145" i="27"/>
  <c r="E148" i="27" s="1"/>
  <c r="F145" i="27"/>
  <c r="F148" i="27" s="1"/>
  <c r="G145" i="27"/>
  <c r="G148" i="27" s="1"/>
  <c r="H145" i="27"/>
  <c r="H148" i="27" s="1"/>
  <c r="I145" i="27"/>
  <c r="I148" i="27" s="1"/>
  <c r="J145" i="27"/>
  <c r="J148" i="27" s="1"/>
  <c r="K145" i="27"/>
  <c r="K148" i="27" s="1"/>
  <c r="L145" i="27"/>
  <c r="L148" i="27" s="1"/>
  <c r="M145" i="27"/>
  <c r="M148" i="27" s="1"/>
  <c r="N145" i="27"/>
  <c r="N148" i="27" s="1"/>
  <c r="O147" i="27"/>
  <c r="O152" i="27"/>
  <c r="O155" i="27"/>
  <c r="O156" i="27"/>
  <c r="O157" i="27"/>
  <c r="O158" i="27"/>
  <c r="O159" i="27"/>
  <c r="O160" i="27"/>
  <c r="O161" i="27"/>
  <c r="O162" i="27"/>
  <c r="C163" i="27"/>
  <c r="D163" i="27"/>
  <c r="E163" i="27"/>
  <c r="F163" i="27"/>
  <c r="G163" i="27"/>
  <c r="H163" i="27"/>
  <c r="I163" i="27"/>
  <c r="J163" i="27"/>
  <c r="K163" i="27"/>
  <c r="L163" i="27"/>
  <c r="M163" i="27"/>
  <c r="N163" i="27"/>
  <c r="D182" i="27"/>
  <c r="E182" i="27"/>
  <c r="N182" i="27"/>
  <c r="C209" i="27"/>
  <c r="D209" i="27"/>
  <c r="E209" i="27"/>
  <c r="F209" i="27"/>
  <c r="G209" i="27"/>
  <c r="H209" i="27"/>
  <c r="I209" i="27"/>
  <c r="J209" i="27"/>
  <c r="K209" i="27"/>
  <c r="L209" i="27"/>
  <c r="M209" i="27"/>
  <c r="N209" i="27"/>
  <c r="P9" i="28"/>
  <c r="P10" i="28"/>
  <c r="P11" i="28"/>
  <c r="P12" i="28"/>
  <c r="P13" i="28"/>
  <c r="P18" i="28"/>
  <c r="P19" i="28"/>
  <c r="P20" i="28"/>
  <c r="P21" i="28"/>
  <c r="P27" i="28"/>
  <c r="P28" i="28"/>
  <c r="P29" i="28"/>
  <c r="P30" i="28"/>
  <c r="P31" i="28"/>
  <c r="P32" i="28"/>
  <c r="P33" i="28"/>
  <c r="P34" i="28"/>
  <c r="P36" i="28"/>
  <c r="P37" i="28"/>
  <c r="P43" i="28"/>
  <c r="Q43" i="28"/>
  <c r="P44" i="28"/>
  <c r="Q44" i="28" s="1"/>
  <c r="P45" i="28"/>
  <c r="Q45" i="28"/>
  <c r="P50" i="28"/>
  <c r="P53" i="28"/>
  <c r="S53" i="28" s="1"/>
  <c r="P54" i="28"/>
  <c r="S54" i="28" s="1"/>
  <c r="P56" i="28"/>
  <c r="S56" i="28" s="1"/>
  <c r="P57" i="28"/>
  <c r="S57" i="28" s="1"/>
  <c r="P64" i="28"/>
  <c r="P93" i="28"/>
  <c r="P95" i="28"/>
  <c r="D96" i="28"/>
  <c r="P98" i="28"/>
  <c r="C1" i="29"/>
  <c r="D1" i="29"/>
  <c r="E1" i="29"/>
  <c r="F1" i="29"/>
  <c r="G1" i="29"/>
  <c r="H1" i="29"/>
  <c r="I1" i="29"/>
  <c r="J1" i="29"/>
  <c r="K1" i="29"/>
  <c r="L1" i="29"/>
  <c r="M1" i="29"/>
  <c r="N1" i="29"/>
  <c r="BJ21" i="12"/>
  <c r="BI21" i="12"/>
  <c r="BH21" i="12"/>
  <c r="BG21" i="12"/>
  <c r="BF21" i="12"/>
  <c r="BE21" i="12"/>
  <c r="BD21" i="12"/>
  <c r="BC21" i="12"/>
  <c r="BB21" i="12"/>
  <c r="BA21" i="12"/>
  <c r="BJ20" i="12"/>
  <c r="BI20" i="12"/>
  <c r="BH20" i="12"/>
  <c r="BG20" i="12"/>
  <c r="BF20" i="12"/>
  <c r="BE20" i="12"/>
  <c r="BD20" i="12"/>
  <c r="BC20" i="12"/>
  <c r="BB20" i="12"/>
  <c r="BA20" i="12"/>
  <c r="AZ21" i="12"/>
  <c r="AZ20" i="12"/>
  <c r="N206" i="24"/>
  <c r="O150" i="25"/>
  <c r="O101" i="25"/>
  <c r="M206" i="24"/>
  <c r="N150" i="25"/>
  <c r="N101" i="25"/>
  <c r="L206" i="24"/>
  <c r="M150" i="25"/>
  <c r="M101" i="25"/>
  <c r="K206" i="24"/>
  <c r="L150" i="25"/>
  <c r="L101" i="25"/>
  <c r="J206" i="24"/>
  <c r="K150" i="25"/>
  <c r="K101" i="25"/>
  <c r="J150" i="25"/>
  <c r="J101" i="25"/>
  <c r="I150" i="25"/>
  <c r="I101" i="25"/>
  <c r="G206" i="24"/>
  <c r="H150" i="25"/>
  <c r="H101" i="25"/>
  <c r="F206" i="24"/>
  <c r="G150" i="25"/>
  <c r="G101" i="25"/>
  <c r="E206" i="24"/>
  <c r="F150" i="25"/>
  <c r="F101" i="25"/>
  <c r="D206" i="24"/>
  <c r="E150" i="25"/>
  <c r="E101" i="25"/>
  <c r="C206" i="24"/>
  <c r="D150" i="25"/>
  <c r="D99" i="25"/>
  <c r="D94" i="25"/>
  <c r="D101" i="25"/>
  <c r="N26" i="26"/>
  <c r="N27" i="26"/>
  <c r="N28" i="26"/>
  <c r="N29" i="26"/>
  <c r="N30" i="26"/>
  <c r="N31" i="26"/>
  <c r="N32" i="26"/>
  <c r="N33" i="26"/>
  <c r="N34" i="26"/>
  <c r="N35" i="26"/>
  <c r="N36" i="26"/>
  <c r="N37" i="26"/>
  <c r="N38" i="26"/>
  <c r="N39" i="26"/>
  <c r="N40" i="26"/>
  <c r="N41" i="26"/>
  <c r="M26" i="26"/>
  <c r="M27" i="26"/>
  <c r="M28" i="26"/>
  <c r="M29" i="26"/>
  <c r="M30" i="26"/>
  <c r="M31" i="26"/>
  <c r="M32" i="26"/>
  <c r="M33" i="26"/>
  <c r="M34" i="26"/>
  <c r="M35" i="26"/>
  <c r="M36" i="26"/>
  <c r="M37" i="26"/>
  <c r="M38" i="26"/>
  <c r="M39" i="26"/>
  <c r="M40" i="26"/>
  <c r="M41" i="26"/>
  <c r="L26" i="26"/>
  <c r="L27" i="26"/>
  <c r="L28" i="26"/>
  <c r="L29" i="26"/>
  <c r="L30" i="26"/>
  <c r="L31" i="26"/>
  <c r="L32" i="26"/>
  <c r="L33" i="26"/>
  <c r="L34" i="26"/>
  <c r="L35" i="26"/>
  <c r="L36" i="26"/>
  <c r="L37" i="26"/>
  <c r="L38" i="26"/>
  <c r="L39" i="26"/>
  <c r="L40" i="26"/>
  <c r="L41" i="26"/>
  <c r="K26" i="26"/>
  <c r="K27" i="26"/>
  <c r="K28" i="26"/>
  <c r="K29" i="26"/>
  <c r="K30" i="26"/>
  <c r="K31" i="26"/>
  <c r="K32" i="26"/>
  <c r="K33" i="26"/>
  <c r="K34" i="26"/>
  <c r="K35" i="26"/>
  <c r="K36" i="26"/>
  <c r="K37" i="26"/>
  <c r="K38" i="26"/>
  <c r="K39" i="26"/>
  <c r="K40" i="26"/>
  <c r="K41" i="26"/>
  <c r="J26" i="26"/>
  <c r="J27" i="26"/>
  <c r="J28" i="26"/>
  <c r="J29" i="26"/>
  <c r="J30" i="26"/>
  <c r="J31" i="26"/>
  <c r="J32" i="26"/>
  <c r="J33" i="26"/>
  <c r="J34" i="26"/>
  <c r="J35" i="26"/>
  <c r="J36" i="26"/>
  <c r="J37" i="26"/>
  <c r="J38" i="26"/>
  <c r="J39" i="26"/>
  <c r="J40" i="26"/>
  <c r="J41" i="26"/>
  <c r="I26" i="26"/>
  <c r="I27" i="26"/>
  <c r="I28" i="26"/>
  <c r="I29" i="26"/>
  <c r="I30" i="26"/>
  <c r="I31" i="26"/>
  <c r="I32" i="26"/>
  <c r="I33" i="26"/>
  <c r="I34" i="26"/>
  <c r="I35" i="26"/>
  <c r="I36" i="26"/>
  <c r="I37" i="26"/>
  <c r="I38" i="26"/>
  <c r="I39" i="26"/>
  <c r="I40" i="26"/>
  <c r="I41" i="26"/>
  <c r="H26" i="26"/>
  <c r="H27" i="26"/>
  <c r="H28" i="26"/>
  <c r="H29" i="26"/>
  <c r="H30" i="26"/>
  <c r="H31" i="26"/>
  <c r="H32" i="26"/>
  <c r="H33" i="26"/>
  <c r="H34" i="26"/>
  <c r="H35" i="26"/>
  <c r="H36" i="26"/>
  <c r="H37" i="26"/>
  <c r="H38" i="26"/>
  <c r="H39" i="26"/>
  <c r="H40" i="26"/>
  <c r="H41" i="26"/>
  <c r="G26" i="26"/>
  <c r="G27" i="26"/>
  <c r="G28" i="26"/>
  <c r="G29" i="26"/>
  <c r="G30" i="26"/>
  <c r="G31" i="26"/>
  <c r="G32" i="26"/>
  <c r="G33" i="26"/>
  <c r="G34" i="26"/>
  <c r="G35" i="26"/>
  <c r="G36" i="26"/>
  <c r="G37" i="26"/>
  <c r="G38" i="26"/>
  <c r="G39" i="26"/>
  <c r="G40" i="26"/>
  <c r="G41" i="26"/>
  <c r="F26" i="26"/>
  <c r="F27" i="26"/>
  <c r="F28" i="26"/>
  <c r="F29" i="26"/>
  <c r="F30" i="26"/>
  <c r="F31" i="26"/>
  <c r="F32" i="26"/>
  <c r="F33" i="26"/>
  <c r="F34" i="26"/>
  <c r="F35" i="26"/>
  <c r="F36" i="26"/>
  <c r="F37" i="26"/>
  <c r="F38" i="26"/>
  <c r="F39" i="26"/>
  <c r="F40" i="26"/>
  <c r="F41" i="26"/>
  <c r="E26" i="26"/>
  <c r="E27" i="26"/>
  <c r="E28" i="26"/>
  <c r="E29" i="26"/>
  <c r="E30" i="26"/>
  <c r="E31" i="26"/>
  <c r="E32" i="26"/>
  <c r="E33" i="26"/>
  <c r="E34" i="26"/>
  <c r="E35" i="26"/>
  <c r="E36" i="26"/>
  <c r="E37" i="26"/>
  <c r="E38" i="26"/>
  <c r="E39" i="26"/>
  <c r="E40" i="26"/>
  <c r="E41" i="26"/>
  <c r="D26" i="26"/>
  <c r="D27" i="26"/>
  <c r="D28" i="26"/>
  <c r="D29" i="26"/>
  <c r="D30" i="26"/>
  <c r="D31" i="26"/>
  <c r="D32" i="26"/>
  <c r="D33" i="26"/>
  <c r="D34" i="26"/>
  <c r="D35" i="26"/>
  <c r="D36" i="26"/>
  <c r="D37" i="26"/>
  <c r="D38" i="26"/>
  <c r="D39" i="26"/>
  <c r="D40" i="26"/>
  <c r="D41" i="26"/>
  <c r="C26" i="26"/>
  <c r="C27" i="26"/>
  <c r="C28" i="26"/>
  <c r="C29" i="26"/>
  <c r="C30" i="26"/>
  <c r="C31" i="26"/>
  <c r="C32" i="26"/>
  <c r="C33" i="26"/>
  <c r="C34" i="26"/>
  <c r="C35" i="26"/>
  <c r="C36" i="26"/>
  <c r="C37" i="26"/>
  <c r="C38" i="26"/>
  <c r="C39" i="26"/>
  <c r="C40" i="26"/>
  <c r="C41" i="26"/>
  <c r="N945" i="26"/>
  <c r="M945" i="26"/>
  <c r="L945" i="26"/>
  <c r="K945" i="26"/>
  <c r="J945" i="26"/>
  <c r="I945" i="26"/>
  <c r="H945" i="26"/>
  <c r="G945" i="26"/>
  <c r="F945" i="26"/>
  <c r="E945" i="26"/>
  <c r="D945" i="26"/>
  <c r="C945" i="26"/>
  <c r="N444" i="26"/>
  <c r="M444" i="26"/>
  <c r="L444" i="26"/>
  <c r="K444" i="26"/>
  <c r="J444" i="26"/>
  <c r="I444" i="26"/>
  <c r="H444" i="26"/>
  <c r="G444" i="26"/>
  <c r="F444" i="26"/>
  <c r="E444" i="26"/>
  <c r="D444" i="26"/>
  <c r="C444" i="26"/>
  <c r="Q46" i="25"/>
  <c r="Q45" i="25"/>
  <c r="Q43" i="25"/>
  <c r="N124" i="24"/>
  <c r="L47" i="25"/>
  <c r="L48" i="25" s="1"/>
  <c r="D47" i="25"/>
  <c r="D48" i="25" s="1"/>
  <c r="E47" i="25"/>
  <c r="E48" i="25" s="1"/>
  <c r="F47" i="25"/>
  <c r="F48" i="25" s="1"/>
  <c r="G47" i="25"/>
  <c r="G48" i="25" s="1"/>
  <c r="H47" i="25"/>
  <c r="H48" i="25" s="1"/>
  <c r="I47" i="25"/>
  <c r="I48" i="25"/>
  <c r="J47" i="25"/>
  <c r="J48" i="25" s="1"/>
  <c r="K47" i="25"/>
  <c r="K48" i="25" s="1"/>
  <c r="M47" i="25"/>
  <c r="M48" i="25" s="1"/>
  <c r="N47" i="25"/>
  <c r="N48" i="25" s="1"/>
  <c r="D136" i="25"/>
  <c r="O55" i="25" s="1"/>
  <c r="O58" i="25" s="1"/>
  <c r="P56" i="25"/>
  <c r="S56" i="25" s="1"/>
  <c r="P53" i="25"/>
  <c r="S53" i="25" s="1"/>
  <c r="E47" i="17"/>
  <c r="E45" i="17"/>
  <c r="E46" i="17"/>
  <c r="J54" i="25"/>
  <c r="I206" i="24" s="1"/>
  <c r="K124" i="24"/>
  <c r="F80" i="24"/>
  <c r="E44" i="17"/>
  <c r="E43" i="17"/>
  <c r="E42" i="17"/>
  <c r="I54" i="25"/>
  <c r="E39" i="17"/>
  <c r="E40" i="17"/>
  <c r="E41" i="17"/>
  <c r="C9" i="26"/>
  <c r="C10" i="26"/>
  <c r="C11" i="26"/>
  <c r="C12" i="26"/>
  <c r="C13" i="26"/>
  <c r="C14" i="26"/>
  <c r="C15" i="26"/>
  <c r="C2" i="26"/>
  <c r="C3" i="26"/>
  <c r="C4" i="26"/>
  <c r="C5" i="26"/>
  <c r="C6" i="26"/>
  <c r="C7" i="26"/>
  <c r="BK32" i="12"/>
  <c r="BJ32" i="12"/>
  <c r="BI32" i="12"/>
  <c r="BH32" i="12"/>
  <c r="BG32" i="12"/>
  <c r="BF32" i="12"/>
  <c r="BE32" i="12"/>
  <c r="BD32" i="12"/>
  <c r="BC32" i="12"/>
  <c r="BB32" i="12"/>
  <c r="BA32" i="12"/>
  <c r="AZ32" i="12"/>
  <c r="BK19" i="12"/>
  <c r="BJ19" i="12"/>
  <c r="BI19" i="12"/>
  <c r="BH19" i="12"/>
  <c r="BG19" i="12"/>
  <c r="BF19" i="12"/>
  <c r="BE19" i="12"/>
  <c r="BD19" i="12"/>
  <c r="BC19" i="12"/>
  <c r="BB19" i="12"/>
  <c r="BA19" i="12"/>
  <c r="AZ19" i="12"/>
  <c r="BK43" i="12"/>
  <c r="BJ43" i="12"/>
  <c r="BI43" i="12"/>
  <c r="BH43" i="12"/>
  <c r="BG43" i="12"/>
  <c r="BF43" i="12"/>
  <c r="BE43" i="12"/>
  <c r="BD43" i="12"/>
  <c r="BC43" i="12"/>
  <c r="BB43" i="12"/>
  <c r="BA43" i="12"/>
  <c r="AZ43" i="12"/>
  <c r="BK42" i="12"/>
  <c r="BJ42" i="12"/>
  <c r="BI42" i="12"/>
  <c r="BH42" i="12"/>
  <c r="BG42" i="12"/>
  <c r="BF42" i="12"/>
  <c r="BE42" i="12"/>
  <c r="BD42" i="12"/>
  <c r="BC42" i="12"/>
  <c r="BB42" i="12"/>
  <c r="BA42" i="12"/>
  <c r="AZ42" i="12"/>
  <c r="BK41" i="12"/>
  <c r="BJ41" i="12"/>
  <c r="BI41" i="12"/>
  <c r="BH41" i="12"/>
  <c r="BG41" i="12"/>
  <c r="BF41" i="12"/>
  <c r="BE41" i="12"/>
  <c r="BD41" i="12"/>
  <c r="BC41" i="12"/>
  <c r="BB41" i="12"/>
  <c r="BA41" i="12"/>
  <c r="AZ41" i="12"/>
  <c r="BK38" i="12"/>
  <c r="BJ38" i="12"/>
  <c r="BI38" i="12"/>
  <c r="BH38" i="12"/>
  <c r="BG38" i="12"/>
  <c r="BF38" i="12"/>
  <c r="BE38" i="12"/>
  <c r="BD38" i="12"/>
  <c r="BC38" i="12"/>
  <c r="BB38" i="12"/>
  <c r="BA38" i="12"/>
  <c r="AZ38" i="12"/>
  <c r="BK37" i="12"/>
  <c r="BJ37" i="12"/>
  <c r="BI37" i="12"/>
  <c r="BH37" i="12"/>
  <c r="BG37" i="12"/>
  <c r="BF37" i="12"/>
  <c r="BE37" i="12"/>
  <c r="BD37" i="12"/>
  <c r="BC37" i="12"/>
  <c r="BB37" i="12"/>
  <c r="BA37" i="12"/>
  <c r="AZ37" i="12"/>
  <c r="BK36" i="12"/>
  <c r="BJ36" i="12"/>
  <c r="BI36" i="12"/>
  <c r="BH36" i="12"/>
  <c r="BG36" i="12"/>
  <c r="BF36" i="12"/>
  <c r="BE36" i="12"/>
  <c r="BD36" i="12"/>
  <c r="BC36" i="12"/>
  <c r="BB36" i="12"/>
  <c r="BA36" i="12"/>
  <c r="AZ36" i="12"/>
  <c r="BK35" i="12"/>
  <c r="BJ35" i="12"/>
  <c r="BI35" i="12"/>
  <c r="BH35" i="12"/>
  <c r="BG35" i="12"/>
  <c r="BF35" i="12"/>
  <c r="BE35" i="12"/>
  <c r="BD35" i="12"/>
  <c r="BC35" i="12"/>
  <c r="BB35" i="12"/>
  <c r="BA35" i="12"/>
  <c r="AZ35" i="12"/>
  <c r="BK89" i="12"/>
  <c r="BJ89" i="12"/>
  <c r="BI89" i="12"/>
  <c r="BH89" i="12"/>
  <c r="BG89" i="12"/>
  <c r="BF89" i="12"/>
  <c r="BE89" i="12"/>
  <c r="BD89" i="12"/>
  <c r="BC89" i="12"/>
  <c r="BB89" i="12"/>
  <c r="BA89" i="12"/>
  <c r="AZ89" i="12"/>
  <c r="BK62" i="12"/>
  <c r="BK75" i="12"/>
  <c r="BJ62" i="12"/>
  <c r="BJ75" i="12"/>
  <c r="BI62" i="12"/>
  <c r="BI75" i="12"/>
  <c r="BH62" i="12"/>
  <c r="BH75" i="12"/>
  <c r="BG62" i="12"/>
  <c r="BG75" i="12"/>
  <c r="BF62" i="12"/>
  <c r="BF75" i="12"/>
  <c r="BE62" i="12"/>
  <c r="BE75" i="12"/>
  <c r="BD62" i="12"/>
  <c r="BD75" i="12"/>
  <c r="BC62" i="12"/>
  <c r="BC75" i="12"/>
  <c r="BB62" i="12"/>
  <c r="BB75" i="12"/>
  <c r="BA62" i="12"/>
  <c r="BA75" i="12"/>
  <c r="AZ62" i="12"/>
  <c r="AZ75" i="12"/>
  <c r="BK61" i="12"/>
  <c r="BK74" i="12"/>
  <c r="BJ61" i="12"/>
  <c r="BJ74" i="12"/>
  <c r="BI61" i="12"/>
  <c r="BI74" i="12"/>
  <c r="BH61" i="12"/>
  <c r="BH74" i="12"/>
  <c r="BG61" i="12"/>
  <c r="BG74" i="12"/>
  <c r="BF61" i="12"/>
  <c r="BF74" i="12"/>
  <c r="BE61" i="12"/>
  <c r="BE74" i="12"/>
  <c r="BD61" i="12"/>
  <c r="BD74" i="12"/>
  <c r="BC61" i="12"/>
  <c r="BC74" i="12"/>
  <c r="BB61" i="12"/>
  <c r="BB74" i="12"/>
  <c r="BA61" i="12"/>
  <c r="BA74" i="12"/>
  <c r="AZ61" i="12"/>
  <c r="AZ74" i="12"/>
  <c r="BK85" i="12"/>
  <c r="BJ85" i="12"/>
  <c r="BI85" i="12"/>
  <c r="BH85" i="12"/>
  <c r="BG85" i="12"/>
  <c r="BF85" i="12"/>
  <c r="BE85" i="12"/>
  <c r="BD85" i="12"/>
  <c r="BC85" i="12"/>
  <c r="BB85" i="12"/>
  <c r="BA85" i="12"/>
  <c r="AZ85" i="12"/>
  <c r="BK58" i="12"/>
  <c r="BK71" i="12"/>
  <c r="BJ58" i="12"/>
  <c r="BJ71" i="12"/>
  <c r="BI58" i="12"/>
  <c r="BI71" i="12"/>
  <c r="BH58" i="12"/>
  <c r="BH71" i="12"/>
  <c r="BG58" i="12"/>
  <c r="BG71" i="12"/>
  <c r="BF58" i="12"/>
  <c r="BF71" i="12"/>
  <c r="BE58" i="12"/>
  <c r="BE71" i="12"/>
  <c r="BD58" i="12"/>
  <c r="BD71" i="12"/>
  <c r="BC58" i="12"/>
  <c r="BC71" i="12"/>
  <c r="BB58" i="12"/>
  <c r="BB71" i="12"/>
  <c r="BA58" i="12"/>
  <c r="BA71" i="12"/>
  <c r="AZ58" i="12"/>
  <c r="AZ71" i="12"/>
  <c r="BK57" i="12"/>
  <c r="BK70" i="12"/>
  <c r="BJ57" i="12"/>
  <c r="BJ70" i="12"/>
  <c r="BI57" i="12"/>
  <c r="BI70" i="12"/>
  <c r="BH57" i="12"/>
  <c r="BH70" i="12"/>
  <c r="BG57" i="12"/>
  <c r="BG70" i="12"/>
  <c r="BF57" i="12"/>
  <c r="BF70" i="12"/>
  <c r="BE57" i="12"/>
  <c r="BE70" i="12"/>
  <c r="BD57" i="12"/>
  <c r="BD70" i="12"/>
  <c r="BC57" i="12"/>
  <c r="BC70" i="12"/>
  <c r="BB57" i="12"/>
  <c r="BB70" i="12"/>
  <c r="BA57" i="12"/>
  <c r="BA70" i="12"/>
  <c r="AZ57" i="12"/>
  <c r="AZ70" i="12"/>
  <c r="BK56" i="12"/>
  <c r="BK69" i="12"/>
  <c r="BJ56" i="12"/>
  <c r="BJ69" i="12"/>
  <c r="BI56" i="12"/>
  <c r="BI69" i="12"/>
  <c r="BH56" i="12"/>
  <c r="BH69" i="12"/>
  <c r="BG56" i="12"/>
  <c r="BG69" i="12"/>
  <c r="BF56" i="12"/>
  <c r="BF69" i="12"/>
  <c r="BE56" i="12"/>
  <c r="BE69" i="12"/>
  <c r="BD56" i="12"/>
  <c r="BD69" i="12"/>
  <c r="BC56" i="12"/>
  <c r="BC69" i="12"/>
  <c r="BB56" i="12"/>
  <c r="BB69" i="12"/>
  <c r="BA56" i="12"/>
  <c r="BA69" i="12"/>
  <c r="AZ56" i="12"/>
  <c r="AZ69" i="12"/>
  <c r="BK55" i="12"/>
  <c r="BK68" i="12"/>
  <c r="BJ55" i="12"/>
  <c r="BJ68" i="12"/>
  <c r="BI55" i="12"/>
  <c r="BI68" i="12"/>
  <c r="BH55" i="12"/>
  <c r="BH68" i="12"/>
  <c r="BG55" i="12"/>
  <c r="BG68" i="12"/>
  <c r="BF55" i="12"/>
  <c r="BF68" i="12"/>
  <c r="BE55" i="12"/>
  <c r="BE68" i="12"/>
  <c r="BD55" i="12"/>
  <c r="BD68" i="12"/>
  <c r="BC55" i="12"/>
  <c r="BC68" i="12"/>
  <c r="BB55" i="12"/>
  <c r="BB68" i="12"/>
  <c r="BA55" i="12"/>
  <c r="BA68" i="12"/>
  <c r="AZ55" i="12"/>
  <c r="AZ68" i="12"/>
  <c r="BK59" i="12"/>
  <c r="BK63" i="12"/>
  <c r="BJ59" i="12"/>
  <c r="BJ63" i="12"/>
  <c r="BI59" i="12"/>
  <c r="BI63" i="12"/>
  <c r="BH59" i="12"/>
  <c r="BH63" i="12"/>
  <c r="BG59" i="12"/>
  <c r="BG63" i="12"/>
  <c r="BF59" i="12"/>
  <c r="BF63" i="12"/>
  <c r="BE59" i="12"/>
  <c r="BE63" i="12"/>
  <c r="BD59" i="12"/>
  <c r="BD63" i="12"/>
  <c r="BC59" i="12"/>
  <c r="BC63" i="12"/>
  <c r="BB59" i="12"/>
  <c r="BB63" i="12"/>
  <c r="BA59" i="12"/>
  <c r="BA63" i="12"/>
  <c r="AZ59" i="12"/>
  <c r="AZ63" i="12"/>
  <c r="BK52" i="12"/>
  <c r="BJ52" i="12"/>
  <c r="BI52" i="12"/>
  <c r="BH52" i="12"/>
  <c r="BG52" i="12"/>
  <c r="BF52" i="12"/>
  <c r="BE52" i="12"/>
  <c r="BD52" i="12"/>
  <c r="BC52" i="12"/>
  <c r="BB52" i="12"/>
  <c r="BA52" i="12"/>
  <c r="AZ52" i="12"/>
  <c r="BK51" i="12"/>
  <c r="BJ51" i="12"/>
  <c r="BI51" i="12"/>
  <c r="BH51" i="12"/>
  <c r="BG51" i="12"/>
  <c r="BF51" i="12"/>
  <c r="BE51" i="12"/>
  <c r="BD51" i="12"/>
  <c r="BC51" i="12"/>
  <c r="BB51" i="12"/>
  <c r="BA51" i="12"/>
  <c r="AZ51" i="12"/>
  <c r="F124" i="24"/>
  <c r="E124" i="24"/>
  <c r="F147" i="25"/>
  <c r="D148" i="25" s="1"/>
  <c r="F144" i="25"/>
  <c r="D145" i="25"/>
  <c r="D120" i="25"/>
  <c r="E120" i="25" s="1"/>
  <c r="F120" i="25" s="1"/>
  <c r="G120" i="25" s="1"/>
  <c r="D116" i="25"/>
  <c r="G135" i="24"/>
  <c r="F141" i="25"/>
  <c r="D142" i="25" s="1"/>
  <c r="O94" i="25"/>
  <c r="O99" i="25"/>
  <c r="N60" i="26"/>
  <c r="N61" i="26"/>
  <c r="N69" i="26"/>
  <c r="N67" i="26"/>
  <c r="N68" i="26"/>
  <c r="N70" i="26"/>
  <c r="N71" i="26"/>
  <c r="N72" i="26"/>
  <c r="N73" i="26"/>
  <c r="N74" i="26"/>
  <c r="N81" i="26"/>
  <c r="N82" i="26"/>
  <c r="N87" i="26"/>
  <c r="N88" i="26"/>
  <c r="N83" i="26"/>
  <c r="N84" i="26"/>
  <c r="N85" i="26"/>
  <c r="N86" i="26"/>
  <c r="N77" i="26"/>
  <c r="N78" i="26"/>
  <c r="N79" i="26"/>
  <c r="N80" i="26"/>
  <c r="N89" i="26"/>
  <c r="N90" i="26"/>
  <c r="N17" i="26"/>
  <c r="N18" i="26"/>
  <c r="N19" i="26"/>
  <c r="N20" i="26"/>
  <c r="N21" i="26"/>
  <c r="N22" i="26"/>
  <c r="N23" i="26"/>
  <c r="N24" i="26"/>
  <c r="D9" i="26"/>
  <c r="D10" i="26"/>
  <c r="D11" i="26"/>
  <c r="D12" i="26"/>
  <c r="D13" i="26"/>
  <c r="D14" i="26"/>
  <c r="D15" i="26"/>
  <c r="E9" i="26"/>
  <c r="E10" i="26"/>
  <c r="E11" i="26"/>
  <c r="E12" i="26"/>
  <c r="E13" i="26"/>
  <c r="E14" i="26"/>
  <c r="E15" i="26"/>
  <c r="F9" i="26"/>
  <c r="F10" i="26"/>
  <c r="F11" i="26"/>
  <c r="F12" i="26"/>
  <c r="F13" i="26"/>
  <c r="F14" i="26"/>
  <c r="F15" i="26"/>
  <c r="G9" i="26"/>
  <c r="G10" i="26"/>
  <c r="G11" i="26"/>
  <c r="G12" i="26"/>
  <c r="G13" i="26"/>
  <c r="G14" i="26"/>
  <c r="G15" i="26"/>
  <c r="H9" i="26"/>
  <c r="H10" i="26"/>
  <c r="H11" i="26"/>
  <c r="H12" i="26"/>
  <c r="H13" i="26"/>
  <c r="H14" i="26"/>
  <c r="H15" i="26"/>
  <c r="I9" i="26"/>
  <c r="I10" i="26"/>
  <c r="I11" i="26"/>
  <c r="I12" i="26"/>
  <c r="I13" i="26"/>
  <c r="I14" i="26"/>
  <c r="I15" i="26"/>
  <c r="J9" i="26"/>
  <c r="J10" i="26"/>
  <c r="J11" i="26"/>
  <c r="J12" i="26"/>
  <c r="J13" i="26"/>
  <c r="J14" i="26"/>
  <c r="J15" i="26"/>
  <c r="K9" i="26"/>
  <c r="K10" i="26"/>
  <c r="K11" i="26"/>
  <c r="K12" i="26"/>
  <c r="K13" i="26"/>
  <c r="K14" i="26"/>
  <c r="K15" i="26"/>
  <c r="L9" i="26"/>
  <c r="L10" i="26"/>
  <c r="L11" i="26"/>
  <c r="L12" i="26"/>
  <c r="L13" i="26"/>
  <c r="L14" i="26"/>
  <c r="L15" i="26"/>
  <c r="M9" i="26"/>
  <c r="M10" i="26"/>
  <c r="M11" i="26"/>
  <c r="M12" i="26"/>
  <c r="M13" i="26"/>
  <c r="M14" i="26"/>
  <c r="M15" i="26"/>
  <c r="N9" i="26"/>
  <c r="N10" i="26"/>
  <c r="N11" i="26"/>
  <c r="N12" i="26"/>
  <c r="N13" i="26"/>
  <c r="N14" i="26"/>
  <c r="N15" i="26"/>
  <c r="D2" i="26"/>
  <c r="D3" i="26"/>
  <c r="D4" i="26"/>
  <c r="D5" i="26"/>
  <c r="D6" i="26"/>
  <c r="D7" i="26"/>
  <c r="E2" i="26"/>
  <c r="E3" i="26"/>
  <c r="E4" i="26"/>
  <c r="E5" i="26"/>
  <c r="E6" i="26"/>
  <c r="E7" i="26"/>
  <c r="F2" i="26"/>
  <c r="F3" i="26"/>
  <c r="F4" i="26"/>
  <c r="F5" i="26"/>
  <c r="F6" i="26"/>
  <c r="F7" i="26"/>
  <c r="G2" i="26"/>
  <c r="G3" i="26"/>
  <c r="G4" i="26"/>
  <c r="G5" i="26"/>
  <c r="G6" i="26"/>
  <c r="G7" i="26"/>
  <c r="H2" i="26"/>
  <c r="H3" i="26"/>
  <c r="H4" i="26"/>
  <c r="H5" i="26"/>
  <c r="H6" i="26"/>
  <c r="H7" i="26"/>
  <c r="I2" i="26"/>
  <c r="I3" i="26"/>
  <c r="I4" i="26"/>
  <c r="I5" i="26"/>
  <c r="I6" i="26"/>
  <c r="I7" i="26"/>
  <c r="J2" i="26"/>
  <c r="J3" i="26"/>
  <c r="J4" i="26"/>
  <c r="J5" i="26"/>
  <c r="J6" i="26"/>
  <c r="J7" i="26"/>
  <c r="K2" i="26"/>
  <c r="K3" i="26"/>
  <c r="K4" i="26"/>
  <c r="K5" i="26"/>
  <c r="K6" i="26"/>
  <c r="K7" i="26"/>
  <c r="L2" i="26"/>
  <c r="L3" i="26"/>
  <c r="L4" i="26"/>
  <c r="L5" i="26"/>
  <c r="L6" i="26"/>
  <c r="L7" i="26"/>
  <c r="M2" i="26"/>
  <c r="M3" i="26"/>
  <c r="M4" i="26"/>
  <c r="M5" i="26"/>
  <c r="M6" i="26"/>
  <c r="M7" i="26"/>
  <c r="N2" i="26"/>
  <c r="N3" i="26"/>
  <c r="N4" i="26"/>
  <c r="N5" i="26"/>
  <c r="N6" i="26"/>
  <c r="N7" i="26"/>
  <c r="O129" i="25"/>
  <c r="O22" i="25"/>
  <c r="O47" i="25"/>
  <c r="O48" i="25" s="1"/>
  <c r="N94" i="25"/>
  <c r="N96" i="25" s="1"/>
  <c r="N99" i="25"/>
  <c r="M60" i="26"/>
  <c r="M61" i="26"/>
  <c r="M69" i="26"/>
  <c r="M67" i="26"/>
  <c r="M68" i="26"/>
  <c r="M70" i="26"/>
  <c r="M71" i="26"/>
  <c r="M72" i="26"/>
  <c r="M73" i="26"/>
  <c r="M74" i="26"/>
  <c r="M81" i="26"/>
  <c r="M82" i="26"/>
  <c r="M87" i="26"/>
  <c r="M88" i="26"/>
  <c r="M83" i="26"/>
  <c r="M84" i="26"/>
  <c r="M85" i="26"/>
  <c r="M86" i="26"/>
  <c r="M77" i="26"/>
  <c r="M78" i="26"/>
  <c r="M79" i="26"/>
  <c r="M80" i="26"/>
  <c r="M89" i="26"/>
  <c r="M90" i="26"/>
  <c r="M17" i="26"/>
  <c r="M18" i="26"/>
  <c r="M19" i="26"/>
  <c r="M20" i="26"/>
  <c r="M21" i="26"/>
  <c r="M22" i="26"/>
  <c r="M23" i="26"/>
  <c r="M24" i="26"/>
  <c r="N129" i="25"/>
  <c r="N22" i="25"/>
  <c r="M94" i="25"/>
  <c r="M99" i="25"/>
  <c r="L60" i="26"/>
  <c r="L61" i="26"/>
  <c r="L69" i="26"/>
  <c r="L67" i="26"/>
  <c r="L68" i="26"/>
  <c r="L70" i="26"/>
  <c r="L71" i="26"/>
  <c r="L72" i="26"/>
  <c r="L73" i="26"/>
  <c r="L74" i="26"/>
  <c r="L81" i="26"/>
  <c r="L82" i="26"/>
  <c r="L87" i="26"/>
  <c r="L88" i="26"/>
  <c r="L83" i="26"/>
  <c r="L84" i="26"/>
  <c r="L85" i="26"/>
  <c r="L86" i="26"/>
  <c r="L77" i="26"/>
  <c r="L78" i="26"/>
  <c r="L79" i="26"/>
  <c r="L80" i="26"/>
  <c r="L89" i="26"/>
  <c r="L90" i="26"/>
  <c r="L17" i="26"/>
  <c r="L18" i="26"/>
  <c r="L19" i="26"/>
  <c r="L20" i="26"/>
  <c r="L21" i="26"/>
  <c r="L22" i="26"/>
  <c r="L23" i="26"/>
  <c r="L24" i="26"/>
  <c r="M129" i="25"/>
  <c r="M22" i="25"/>
  <c r="L94" i="25"/>
  <c r="L96" i="25" s="1"/>
  <c r="L99" i="25"/>
  <c r="K60" i="26"/>
  <c r="K61" i="26"/>
  <c r="K69" i="26"/>
  <c r="K67" i="26"/>
  <c r="K68" i="26"/>
  <c r="K70" i="26"/>
  <c r="K71" i="26"/>
  <c r="K72" i="26"/>
  <c r="K73" i="26"/>
  <c r="K74" i="26"/>
  <c r="K81" i="26"/>
  <c r="K82" i="26"/>
  <c r="K87" i="26"/>
  <c r="K88" i="26"/>
  <c r="K83" i="26"/>
  <c r="K84" i="26"/>
  <c r="K85" i="26"/>
  <c r="K86" i="26"/>
  <c r="K77" i="26"/>
  <c r="K78" i="26"/>
  <c r="K79" i="26"/>
  <c r="K80" i="26"/>
  <c r="K89" i="26"/>
  <c r="K90" i="26"/>
  <c r="K17" i="26"/>
  <c r="K18" i="26"/>
  <c r="K19" i="26"/>
  <c r="K20" i="26"/>
  <c r="K21" i="26"/>
  <c r="K22" i="26"/>
  <c r="K23" i="26"/>
  <c r="K24" i="26"/>
  <c r="L129" i="25"/>
  <c r="L22" i="25"/>
  <c r="K94" i="25"/>
  <c r="K96" i="25" s="1"/>
  <c r="K99" i="25"/>
  <c r="J60" i="26"/>
  <c r="J61" i="26"/>
  <c r="J69" i="26"/>
  <c r="J67" i="26"/>
  <c r="J68" i="26"/>
  <c r="J70" i="26"/>
  <c r="J71" i="26"/>
  <c r="J72" i="26"/>
  <c r="J73" i="26"/>
  <c r="J74" i="26"/>
  <c r="J81" i="26"/>
  <c r="J82" i="26"/>
  <c r="J87" i="26"/>
  <c r="J88" i="26"/>
  <c r="J83" i="26"/>
  <c r="J84" i="26"/>
  <c r="J85" i="26"/>
  <c r="J86" i="26"/>
  <c r="J77" i="26"/>
  <c r="J78" i="26"/>
  <c r="J79" i="26"/>
  <c r="J80" i="26"/>
  <c r="J89" i="26"/>
  <c r="J90" i="26"/>
  <c r="J17" i="26"/>
  <c r="J18" i="26"/>
  <c r="J19" i="26"/>
  <c r="J20" i="26"/>
  <c r="J21" i="26"/>
  <c r="J22" i="26"/>
  <c r="J23" i="26"/>
  <c r="J24" i="26"/>
  <c r="K129" i="25"/>
  <c r="K22" i="25"/>
  <c r="J94" i="25"/>
  <c r="J96" i="25"/>
  <c r="J99" i="25"/>
  <c r="I60" i="26"/>
  <c r="I61" i="26"/>
  <c r="I69" i="26"/>
  <c r="I67" i="26"/>
  <c r="I68" i="26"/>
  <c r="I70" i="26"/>
  <c r="I71" i="26"/>
  <c r="I72" i="26"/>
  <c r="I73" i="26"/>
  <c r="I74" i="26"/>
  <c r="I81" i="26"/>
  <c r="I82" i="26"/>
  <c r="I87" i="26"/>
  <c r="I88" i="26"/>
  <c r="I83" i="26"/>
  <c r="I84" i="26"/>
  <c r="I85" i="26"/>
  <c r="I86" i="26"/>
  <c r="I77" i="26"/>
  <c r="I78" i="26"/>
  <c r="I79" i="26"/>
  <c r="I80" i="26"/>
  <c r="I89" i="26"/>
  <c r="I90" i="26"/>
  <c r="I17" i="26"/>
  <c r="I18" i="26"/>
  <c r="I19" i="26"/>
  <c r="I20" i="26"/>
  <c r="I21" i="26"/>
  <c r="I22" i="26"/>
  <c r="I23" i="26"/>
  <c r="I24" i="26"/>
  <c r="J129" i="25"/>
  <c r="J22" i="25"/>
  <c r="I94" i="25"/>
  <c r="I96" i="25" s="1"/>
  <c r="I99" i="25"/>
  <c r="H60" i="26"/>
  <c r="H61" i="26"/>
  <c r="H69" i="26"/>
  <c r="H67" i="26"/>
  <c r="H68" i="26"/>
  <c r="H70" i="26"/>
  <c r="H71" i="26"/>
  <c r="H72" i="26"/>
  <c r="H73" i="26"/>
  <c r="H74" i="26"/>
  <c r="H81" i="26"/>
  <c r="H82" i="26"/>
  <c r="H87" i="26"/>
  <c r="H88" i="26"/>
  <c r="H83" i="26"/>
  <c r="H84" i="26"/>
  <c r="H85" i="26"/>
  <c r="H86" i="26"/>
  <c r="H77" i="26"/>
  <c r="H78" i="26"/>
  <c r="H79" i="26"/>
  <c r="H80" i="26"/>
  <c r="H89" i="26"/>
  <c r="H90" i="26"/>
  <c r="H17" i="26"/>
  <c r="H18" i="26"/>
  <c r="H19" i="26"/>
  <c r="H20" i="26"/>
  <c r="H21" i="26"/>
  <c r="H22" i="26"/>
  <c r="H23" i="26"/>
  <c r="H24" i="26"/>
  <c r="I129" i="25"/>
  <c r="I22" i="25"/>
  <c r="H94" i="25"/>
  <c r="H96" i="25" s="1"/>
  <c r="H99" i="25"/>
  <c r="G60" i="26"/>
  <c r="G61" i="26"/>
  <c r="G69" i="26"/>
  <c r="G67" i="26"/>
  <c r="G68" i="26"/>
  <c r="G70" i="26"/>
  <c r="G71" i="26"/>
  <c r="G72" i="26"/>
  <c r="G73" i="26"/>
  <c r="G74" i="26"/>
  <c r="G81" i="26"/>
  <c r="G82" i="26"/>
  <c r="G87" i="26"/>
  <c r="G88" i="26"/>
  <c r="G83" i="26"/>
  <c r="G84" i="26"/>
  <c r="G85" i="26"/>
  <c r="G86" i="26"/>
  <c r="G77" i="26"/>
  <c r="G78" i="26"/>
  <c r="G79" i="26"/>
  <c r="G80" i="26"/>
  <c r="G89" i="26"/>
  <c r="G90" i="26"/>
  <c r="G17" i="26"/>
  <c r="G18" i="26"/>
  <c r="G19" i="26"/>
  <c r="G20" i="26"/>
  <c r="G21" i="26"/>
  <c r="G22" i="26"/>
  <c r="G23" i="26"/>
  <c r="G24" i="26"/>
  <c r="H129" i="25"/>
  <c r="H22" i="25"/>
  <c r="G94" i="25"/>
  <c r="G96" i="25" s="1"/>
  <c r="G99" i="25"/>
  <c r="F60" i="26"/>
  <c r="F61" i="26"/>
  <c r="F69" i="26"/>
  <c r="F67" i="26"/>
  <c r="F68" i="26"/>
  <c r="F70" i="26"/>
  <c r="F71" i="26"/>
  <c r="F72" i="26"/>
  <c r="F73" i="26"/>
  <c r="F74" i="26"/>
  <c r="F81" i="26"/>
  <c r="F82" i="26"/>
  <c r="F87" i="26"/>
  <c r="F88" i="26"/>
  <c r="F83" i="26"/>
  <c r="F84" i="26"/>
  <c r="F85" i="26"/>
  <c r="F86" i="26"/>
  <c r="F77" i="26"/>
  <c r="F78" i="26"/>
  <c r="F79" i="26"/>
  <c r="F80" i="26"/>
  <c r="F89" i="26"/>
  <c r="F90" i="26"/>
  <c r="F17" i="26"/>
  <c r="F18" i="26"/>
  <c r="F19" i="26"/>
  <c r="F20" i="26"/>
  <c r="F21" i="26"/>
  <c r="F22" i="26"/>
  <c r="F23" i="26"/>
  <c r="F24" i="26"/>
  <c r="G129" i="25"/>
  <c r="G22" i="25"/>
  <c r="F94" i="25"/>
  <c r="F96" i="25" s="1"/>
  <c r="F99" i="25"/>
  <c r="E60" i="26"/>
  <c r="E61" i="26"/>
  <c r="E69" i="26"/>
  <c r="E67" i="26"/>
  <c r="E68" i="26"/>
  <c r="E70" i="26"/>
  <c r="E71" i="26"/>
  <c r="E72" i="26"/>
  <c r="E73" i="26"/>
  <c r="E74" i="26"/>
  <c r="E81" i="26"/>
  <c r="E82" i="26"/>
  <c r="E87" i="26"/>
  <c r="E88" i="26"/>
  <c r="E83" i="26"/>
  <c r="E84" i="26"/>
  <c r="E85" i="26"/>
  <c r="E86" i="26"/>
  <c r="E77" i="26"/>
  <c r="E78" i="26"/>
  <c r="E79" i="26"/>
  <c r="E80" i="26"/>
  <c r="E89" i="26"/>
  <c r="E90" i="26"/>
  <c r="E17" i="26"/>
  <c r="E18" i="26"/>
  <c r="E19" i="26"/>
  <c r="E20" i="26"/>
  <c r="E21" i="26"/>
  <c r="E22" i="26"/>
  <c r="E23" i="26"/>
  <c r="E24" i="26"/>
  <c r="F129" i="25"/>
  <c r="F22" i="25"/>
  <c r="E94" i="25"/>
  <c r="E96" i="25" s="1"/>
  <c r="E99" i="25"/>
  <c r="D60" i="26"/>
  <c r="D61" i="26"/>
  <c r="D69" i="26"/>
  <c r="D67" i="26"/>
  <c r="D68" i="26"/>
  <c r="D70" i="26"/>
  <c r="D71" i="26"/>
  <c r="D72" i="26"/>
  <c r="D73" i="26"/>
  <c r="D74" i="26"/>
  <c r="D81" i="26"/>
  <c r="D82" i="26"/>
  <c r="D87" i="26"/>
  <c r="D88" i="26"/>
  <c r="D83" i="26"/>
  <c r="D84" i="26"/>
  <c r="D85" i="26"/>
  <c r="D86" i="26"/>
  <c r="D77" i="26"/>
  <c r="D78" i="26"/>
  <c r="D79" i="26"/>
  <c r="D80" i="26"/>
  <c r="D89" i="26"/>
  <c r="D90" i="26"/>
  <c r="D17" i="26"/>
  <c r="D18" i="26"/>
  <c r="D19" i="26"/>
  <c r="D20" i="26"/>
  <c r="D21" i="26"/>
  <c r="D22" i="26"/>
  <c r="D23" i="26"/>
  <c r="D24" i="26"/>
  <c r="E129" i="25"/>
  <c r="E22" i="25"/>
  <c r="C60" i="26"/>
  <c r="C61" i="26"/>
  <c r="C69" i="26"/>
  <c r="C67" i="26"/>
  <c r="C68" i="26"/>
  <c r="C70" i="26"/>
  <c r="C71" i="26"/>
  <c r="C72" i="26"/>
  <c r="C73" i="26"/>
  <c r="C74" i="26"/>
  <c r="C81" i="26"/>
  <c r="C82" i="26"/>
  <c r="C87" i="26"/>
  <c r="C88" i="26"/>
  <c r="C83" i="26"/>
  <c r="C84" i="26"/>
  <c r="C85" i="26"/>
  <c r="C86" i="26"/>
  <c r="C77" i="26"/>
  <c r="C78" i="26"/>
  <c r="C79" i="26"/>
  <c r="C80" i="26"/>
  <c r="C89" i="26"/>
  <c r="C90" i="26"/>
  <c r="C17" i="26"/>
  <c r="C18" i="26"/>
  <c r="C19" i="26"/>
  <c r="C20" i="26"/>
  <c r="C21" i="26"/>
  <c r="C22" i="26"/>
  <c r="C23" i="26"/>
  <c r="C24" i="26"/>
  <c r="D22" i="25"/>
  <c r="D129" i="25"/>
  <c r="N63" i="26"/>
  <c r="N64" i="26"/>
  <c r="N43" i="26"/>
  <c r="N44" i="26"/>
  <c r="N45" i="26"/>
  <c r="N46" i="26"/>
  <c r="N47" i="26"/>
  <c r="N48" i="26"/>
  <c r="N49" i="26"/>
  <c r="N50" i="26"/>
  <c r="N51" i="26"/>
  <c r="N52" i="26"/>
  <c r="N53" i="26"/>
  <c r="N54" i="26"/>
  <c r="N55" i="26"/>
  <c r="N56" i="26"/>
  <c r="N57" i="26"/>
  <c r="N58" i="26"/>
  <c r="N135" i="24"/>
  <c r="N55" i="24"/>
  <c r="N20" i="24"/>
  <c r="M63" i="26"/>
  <c r="M64" i="26"/>
  <c r="M43" i="26"/>
  <c r="M44" i="26"/>
  <c r="M45" i="26"/>
  <c r="M46" i="26"/>
  <c r="M47" i="26"/>
  <c r="M48" i="26"/>
  <c r="M49" i="26"/>
  <c r="M50" i="26"/>
  <c r="M51" i="26"/>
  <c r="M52" i="26"/>
  <c r="M53" i="26"/>
  <c r="M54" i="26"/>
  <c r="M55" i="26"/>
  <c r="M56" i="26"/>
  <c r="M57" i="26"/>
  <c r="M58" i="26"/>
  <c r="M135" i="24"/>
  <c r="M124" i="24"/>
  <c r="M55" i="24"/>
  <c r="M20" i="24"/>
  <c r="L63" i="26"/>
  <c r="L64" i="26"/>
  <c r="L43" i="26"/>
  <c r="L44" i="26"/>
  <c r="L45" i="26"/>
  <c r="L46" i="26"/>
  <c r="L47" i="26"/>
  <c r="L48" i="26"/>
  <c r="L49" i="26"/>
  <c r="L50" i="26"/>
  <c r="L51" i="26"/>
  <c r="L52" i="26"/>
  <c r="L53" i="26"/>
  <c r="L54" i="26"/>
  <c r="L55" i="26"/>
  <c r="L56" i="26"/>
  <c r="L57" i="26"/>
  <c r="L58" i="26"/>
  <c r="L135" i="24"/>
  <c r="L124" i="24"/>
  <c r="L55" i="24"/>
  <c r="L20" i="24"/>
  <c r="K63" i="26"/>
  <c r="K64" i="26"/>
  <c r="K43" i="26"/>
  <c r="K44" i="26"/>
  <c r="K45" i="26"/>
  <c r="K46" i="26"/>
  <c r="K47" i="26"/>
  <c r="K48" i="26"/>
  <c r="K49" i="26"/>
  <c r="K50" i="26"/>
  <c r="K51" i="26"/>
  <c r="K52" i="26"/>
  <c r="K53" i="26"/>
  <c r="K54" i="26"/>
  <c r="K55" i="26"/>
  <c r="K56" i="26"/>
  <c r="K57" i="26"/>
  <c r="K58" i="26"/>
  <c r="K135" i="24"/>
  <c r="K55" i="24"/>
  <c r="K20" i="24"/>
  <c r="J63" i="26"/>
  <c r="J64" i="26"/>
  <c r="J43" i="26"/>
  <c r="J44" i="26"/>
  <c r="J45" i="26"/>
  <c r="J46" i="26"/>
  <c r="J47" i="26"/>
  <c r="J48" i="26"/>
  <c r="J49" i="26"/>
  <c r="J50" i="26"/>
  <c r="J51" i="26"/>
  <c r="J52" i="26"/>
  <c r="J53" i="26"/>
  <c r="J54" i="26"/>
  <c r="J55" i="26"/>
  <c r="J56" i="26"/>
  <c r="J57" i="26"/>
  <c r="J58" i="26"/>
  <c r="J135" i="24"/>
  <c r="J124" i="24"/>
  <c r="J55" i="24"/>
  <c r="J20" i="24"/>
  <c r="I63" i="26"/>
  <c r="I64" i="26"/>
  <c r="I43" i="26"/>
  <c r="I44" i="26"/>
  <c r="I45" i="26"/>
  <c r="I46" i="26"/>
  <c r="I47" i="26"/>
  <c r="I48" i="26"/>
  <c r="I49" i="26"/>
  <c r="I50" i="26"/>
  <c r="I51" i="26"/>
  <c r="I52" i="26"/>
  <c r="I53" i="26"/>
  <c r="I54" i="26"/>
  <c r="I55" i="26"/>
  <c r="I56" i="26"/>
  <c r="I57" i="26"/>
  <c r="I58" i="26"/>
  <c r="I135" i="24"/>
  <c r="I124" i="24"/>
  <c r="I55" i="24"/>
  <c r="I20" i="24"/>
  <c r="H63" i="26"/>
  <c r="H64" i="26"/>
  <c r="H43" i="26"/>
  <c r="H44" i="26"/>
  <c r="H45" i="26"/>
  <c r="H46" i="26"/>
  <c r="H47" i="26"/>
  <c r="H48" i="26"/>
  <c r="H49" i="26"/>
  <c r="H50" i="26"/>
  <c r="H51" i="26"/>
  <c r="H52" i="26"/>
  <c r="H53" i="26"/>
  <c r="H54" i="26"/>
  <c r="H55" i="26"/>
  <c r="H56" i="26"/>
  <c r="H57" i="26"/>
  <c r="H58" i="26"/>
  <c r="H135" i="24"/>
  <c r="H124" i="24"/>
  <c r="H55" i="24"/>
  <c r="H20" i="24"/>
  <c r="G63" i="26"/>
  <c r="G64" i="26"/>
  <c r="G43" i="26"/>
  <c r="G44" i="26"/>
  <c r="G45" i="26"/>
  <c r="G46" i="26"/>
  <c r="G47" i="26"/>
  <c r="G48" i="26"/>
  <c r="G49" i="26"/>
  <c r="G50" i="26"/>
  <c r="G51" i="26"/>
  <c r="G52" i="26"/>
  <c r="G53" i="26"/>
  <c r="G54" i="26"/>
  <c r="G55" i="26"/>
  <c r="G56" i="26"/>
  <c r="G57" i="26"/>
  <c r="G58" i="26"/>
  <c r="G124" i="24"/>
  <c r="G55" i="24"/>
  <c r="G20" i="24"/>
  <c r="F63" i="26"/>
  <c r="F64" i="26"/>
  <c r="F43" i="26"/>
  <c r="F44" i="26"/>
  <c r="F45" i="26"/>
  <c r="F46" i="26"/>
  <c r="F47" i="26"/>
  <c r="F48" i="26"/>
  <c r="F49" i="26"/>
  <c r="F50" i="26"/>
  <c r="F51" i="26"/>
  <c r="F52" i="26"/>
  <c r="F53" i="26"/>
  <c r="F54" i="26"/>
  <c r="F55" i="26"/>
  <c r="F56" i="26"/>
  <c r="F57" i="26"/>
  <c r="F58" i="26"/>
  <c r="F135" i="24"/>
  <c r="F55" i="24"/>
  <c r="F20" i="24"/>
  <c r="E63" i="26"/>
  <c r="E64" i="26"/>
  <c r="E43" i="26"/>
  <c r="E44" i="26"/>
  <c r="E45" i="26"/>
  <c r="E46" i="26"/>
  <c r="E47" i="26"/>
  <c r="E48" i="26"/>
  <c r="E49" i="26"/>
  <c r="E50" i="26"/>
  <c r="E51" i="26"/>
  <c r="E52" i="26"/>
  <c r="E53" i="26"/>
  <c r="E54" i="26"/>
  <c r="E55" i="26"/>
  <c r="E56" i="26"/>
  <c r="E57" i="26"/>
  <c r="E58" i="26"/>
  <c r="E135" i="24"/>
  <c r="E55" i="24"/>
  <c r="E20" i="24"/>
  <c r="D63" i="26"/>
  <c r="D64" i="26"/>
  <c r="D43" i="26"/>
  <c r="D44" i="26"/>
  <c r="D45" i="26"/>
  <c r="D46" i="26"/>
  <c r="D47" i="26"/>
  <c r="D48" i="26"/>
  <c r="D49" i="26"/>
  <c r="D50" i="26"/>
  <c r="D51" i="26"/>
  <c r="D52" i="26"/>
  <c r="D53" i="26"/>
  <c r="D54" i="26"/>
  <c r="D55" i="26"/>
  <c r="D56" i="26"/>
  <c r="D57" i="26"/>
  <c r="D58" i="26"/>
  <c r="D135" i="24"/>
  <c r="D124" i="24"/>
  <c r="D55" i="24"/>
  <c r="D20" i="24"/>
  <c r="C63" i="26"/>
  <c r="C64" i="26"/>
  <c r="C43" i="26"/>
  <c r="C44" i="26"/>
  <c r="C45" i="26"/>
  <c r="C46" i="26"/>
  <c r="C47" i="26"/>
  <c r="C48" i="26"/>
  <c r="C49" i="26"/>
  <c r="C50" i="26"/>
  <c r="C51" i="26"/>
  <c r="C52" i="26"/>
  <c r="C53" i="26"/>
  <c r="C54" i="26"/>
  <c r="C55" i="26"/>
  <c r="C56" i="26"/>
  <c r="C57" i="26"/>
  <c r="C58" i="26"/>
  <c r="C135" i="24"/>
  <c r="C124" i="24"/>
  <c r="C125" i="24"/>
  <c r="C55" i="24"/>
  <c r="C20" i="24"/>
  <c r="O8" i="24"/>
  <c r="O9" i="24"/>
  <c r="O10" i="24"/>
  <c r="O11" i="24"/>
  <c r="O12" i="24"/>
  <c r="O13" i="24"/>
  <c r="O14" i="24"/>
  <c r="C15" i="24"/>
  <c r="D15" i="24"/>
  <c r="E15" i="24"/>
  <c r="F15" i="24"/>
  <c r="G15" i="24"/>
  <c r="H15" i="24"/>
  <c r="I15" i="24"/>
  <c r="J15" i="24"/>
  <c r="K15" i="24"/>
  <c r="L15" i="24"/>
  <c r="M15" i="24"/>
  <c r="N15" i="24"/>
  <c r="O18" i="24"/>
  <c r="O19" i="24"/>
  <c r="O23" i="24"/>
  <c r="O24" i="24"/>
  <c r="O25" i="24"/>
  <c r="O26" i="24"/>
  <c r="O27" i="24"/>
  <c r="O28" i="24"/>
  <c r="O29" i="24"/>
  <c r="C30" i="24"/>
  <c r="D30" i="24"/>
  <c r="E30" i="24"/>
  <c r="F30" i="24"/>
  <c r="G30" i="24"/>
  <c r="H30" i="24"/>
  <c r="I30" i="24"/>
  <c r="J30" i="24"/>
  <c r="K30" i="24"/>
  <c r="L30" i="24"/>
  <c r="M30" i="24"/>
  <c r="N30" i="24"/>
  <c r="O33" i="24"/>
  <c r="O34" i="24"/>
  <c r="O35" i="24"/>
  <c r="O36" i="24"/>
  <c r="O37" i="24"/>
  <c r="O38" i="24"/>
  <c r="O39" i="24"/>
  <c r="O40" i="24"/>
  <c r="O41" i="24"/>
  <c r="O42" i="24"/>
  <c r="O43" i="24"/>
  <c r="O44" i="24"/>
  <c r="O45" i="24"/>
  <c r="O46" i="24"/>
  <c r="O47" i="24"/>
  <c r="O48" i="24"/>
  <c r="O49" i="24"/>
  <c r="O50" i="24"/>
  <c r="O51" i="24"/>
  <c r="O52" i="24"/>
  <c r="O53" i="24"/>
  <c r="O54" i="24"/>
  <c r="O58" i="24"/>
  <c r="O59" i="24"/>
  <c r="O60" i="24"/>
  <c r="O61" i="24"/>
  <c r="O62" i="24"/>
  <c r="O63" i="24"/>
  <c r="O64" i="24"/>
  <c r="O65" i="24"/>
  <c r="O66" i="24"/>
  <c r="O67" i="24"/>
  <c r="O68" i="24"/>
  <c r="O69" i="24"/>
  <c r="O70" i="24"/>
  <c r="O71" i="24"/>
  <c r="O72" i="24"/>
  <c r="O73" i="24"/>
  <c r="O74" i="24"/>
  <c r="O76" i="24"/>
  <c r="O77" i="24"/>
  <c r="O78" i="24"/>
  <c r="O79" i="24"/>
  <c r="C80" i="24"/>
  <c r="D80" i="24"/>
  <c r="E80" i="24"/>
  <c r="G80" i="24"/>
  <c r="H80" i="24"/>
  <c r="I80" i="24"/>
  <c r="J80" i="24"/>
  <c r="K80" i="24"/>
  <c r="L80" i="24"/>
  <c r="M80" i="24"/>
  <c r="N80" i="24"/>
  <c r="O85" i="24"/>
  <c r="O86" i="24"/>
  <c r="O87" i="24"/>
  <c r="O88" i="24"/>
  <c r="O89" i="24"/>
  <c r="O90" i="24"/>
  <c r="O91" i="24"/>
  <c r="O92" i="24"/>
  <c r="O93" i="24"/>
  <c r="O94" i="24"/>
  <c r="O95" i="24"/>
  <c r="O96" i="24"/>
  <c r="O97" i="24"/>
  <c r="O98" i="24"/>
  <c r="O99" i="24"/>
  <c r="O100" i="24"/>
  <c r="O101" i="24"/>
  <c r="O102" i="24"/>
  <c r="O103" i="24"/>
  <c r="O104" i="24"/>
  <c r="O105" i="24"/>
  <c r="O106" i="24"/>
  <c r="O107" i="24"/>
  <c r="O109" i="24"/>
  <c r="O110" i="24"/>
  <c r="O111" i="24"/>
  <c r="O112" i="24"/>
  <c r="O113" i="24"/>
  <c r="O114" i="24"/>
  <c r="O115" i="24"/>
  <c r="O116" i="24"/>
  <c r="O117" i="24"/>
  <c r="O118" i="24"/>
  <c r="O119" i="24"/>
  <c r="O120" i="24"/>
  <c r="O121" i="24"/>
  <c r="O122" i="24"/>
  <c r="O123" i="24"/>
  <c r="O129" i="24"/>
  <c r="O130" i="24"/>
  <c r="O131" i="24"/>
  <c r="O132" i="24"/>
  <c r="O133" i="24"/>
  <c r="O134" i="24"/>
  <c r="O138" i="24"/>
  <c r="O139" i="24"/>
  <c r="O140" i="24"/>
  <c r="O141" i="24"/>
  <c r="O142" i="24"/>
  <c r="O143" i="24"/>
  <c r="C144" i="24"/>
  <c r="C147" i="24"/>
  <c r="D144" i="24"/>
  <c r="E144" i="24"/>
  <c r="F144" i="24"/>
  <c r="G144" i="24"/>
  <c r="G147" i="24" s="1"/>
  <c r="H144" i="24"/>
  <c r="H147" i="24" s="1"/>
  <c r="I144" i="24"/>
  <c r="J144" i="24"/>
  <c r="K144" i="24"/>
  <c r="K147" i="24" s="1"/>
  <c r="L144" i="24"/>
  <c r="M144" i="24"/>
  <c r="N144" i="24"/>
  <c r="O146" i="24"/>
  <c r="O151" i="24"/>
  <c r="O154" i="24"/>
  <c r="O155" i="24"/>
  <c r="O156" i="24"/>
  <c r="O157" i="24"/>
  <c r="O158" i="24"/>
  <c r="O159" i="24"/>
  <c r="O160" i="24"/>
  <c r="O161" i="24"/>
  <c r="C162" i="24"/>
  <c r="D162" i="24"/>
  <c r="E162" i="24"/>
  <c r="F162" i="24"/>
  <c r="G162" i="24"/>
  <c r="H162" i="24"/>
  <c r="I162" i="24"/>
  <c r="J162" i="24"/>
  <c r="K162" i="24"/>
  <c r="L162" i="24"/>
  <c r="M162" i="24"/>
  <c r="N162" i="24"/>
  <c r="O166" i="24"/>
  <c r="O167" i="24"/>
  <c r="O168" i="24"/>
  <c r="O169" i="24"/>
  <c r="O170" i="24"/>
  <c r="C171" i="24"/>
  <c r="D171" i="24"/>
  <c r="E171" i="24"/>
  <c r="F171" i="24"/>
  <c r="G171" i="24"/>
  <c r="H171" i="24"/>
  <c r="I171" i="24"/>
  <c r="J171" i="24"/>
  <c r="K171" i="24"/>
  <c r="L171" i="24"/>
  <c r="M171" i="24"/>
  <c r="N171" i="24"/>
  <c r="O174" i="24"/>
  <c r="O175" i="24"/>
  <c r="O176" i="24"/>
  <c r="C177" i="24"/>
  <c r="D177" i="24"/>
  <c r="E177" i="24"/>
  <c r="F177" i="24"/>
  <c r="G177" i="24"/>
  <c r="H177" i="24"/>
  <c r="I177" i="24"/>
  <c r="J177" i="24"/>
  <c r="K177" i="24"/>
  <c r="L177" i="24"/>
  <c r="M177" i="24"/>
  <c r="N177" i="24"/>
  <c r="P9" i="25"/>
  <c r="P10" i="25"/>
  <c r="P11" i="25"/>
  <c r="P12" i="25"/>
  <c r="P13" i="25"/>
  <c r="P18" i="25"/>
  <c r="P19" i="25"/>
  <c r="P20" i="25"/>
  <c r="P21" i="25"/>
  <c r="P27" i="25"/>
  <c r="P28" i="25"/>
  <c r="P29" i="25"/>
  <c r="P30" i="25"/>
  <c r="P31" i="25"/>
  <c r="P32" i="25"/>
  <c r="P33" i="25"/>
  <c r="P34" i="25"/>
  <c r="P36" i="25"/>
  <c r="P37" i="25"/>
  <c r="P43" i="25"/>
  <c r="P44" i="25"/>
  <c r="Q44" i="25" s="1"/>
  <c r="P45" i="25"/>
  <c r="P46" i="25"/>
  <c r="P47" i="25"/>
  <c r="P50" i="25"/>
  <c r="P57" i="25"/>
  <c r="S57" i="25" s="1"/>
  <c r="P64" i="25"/>
  <c r="P93" i="25"/>
  <c r="P95" i="25"/>
  <c r="D96" i="25"/>
  <c r="M96" i="25"/>
  <c r="O96" i="25"/>
  <c r="P98" i="25"/>
  <c r="D100" i="25"/>
  <c r="O100" i="25"/>
  <c r="E116" i="25"/>
  <c r="F116" i="25" s="1"/>
  <c r="G116" i="25" s="1"/>
  <c r="H116" i="25" s="1"/>
  <c r="I116" i="25" s="1"/>
  <c r="J116" i="25" s="1"/>
  <c r="K116" i="25" s="1"/>
  <c r="L116" i="25" s="1"/>
  <c r="M116" i="25" s="1"/>
  <c r="N116" i="25" s="1"/>
  <c r="O116" i="25" s="1"/>
  <c r="F151" i="25"/>
  <c r="C1" i="26"/>
  <c r="D1" i="26"/>
  <c r="E1" i="26"/>
  <c r="F1" i="26"/>
  <c r="G1" i="26"/>
  <c r="H1" i="26"/>
  <c r="I1" i="26"/>
  <c r="J1" i="26"/>
  <c r="K1" i="26"/>
  <c r="L1" i="26"/>
  <c r="M1" i="26"/>
  <c r="N1" i="26"/>
  <c r="D99" i="21"/>
  <c r="O99" i="21"/>
  <c r="N99" i="21"/>
  <c r="M99" i="21"/>
  <c r="D94" i="21"/>
  <c r="D101" i="21"/>
  <c r="E101" i="21"/>
  <c r="F101" i="21"/>
  <c r="G101" i="21"/>
  <c r="H101" i="21"/>
  <c r="I101" i="21"/>
  <c r="J101" i="21"/>
  <c r="K101" i="21"/>
  <c r="L101" i="21"/>
  <c r="M101" i="21"/>
  <c r="N101" i="21"/>
  <c r="O101" i="21"/>
  <c r="P98" i="21"/>
  <c r="P93" i="21"/>
  <c r="E99" i="15"/>
  <c r="E94" i="15"/>
  <c r="P95" i="21"/>
  <c r="E36" i="17"/>
  <c r="E37" i="17"/>
  <c r="E38" i="17"/>
  <c r="M22" i="21"/>
  <c r="M52" i="21" s="1"/>
  <c r="AY19" i="12"/>
  <c r="N79" i="20"/>
  <c r="O69" i="20"/>
  <c r="O75" i="20"/>
  <c r="N122" i="20"/>
  <c r="O86" i="20"/>
  <c r="O49" i="20"/>
  <c r="N55" i="20"/>
  <c r="C2" i="22"/>
  <c r="N88" i="22"/>
  <c r="N87" i="22"/>
  <c r="N86" i="22"/>
  <c r="N85" i="22"/>
  <c r="N84" i="22"/>
  <c r="N83" i="22"/>
  <c r="N82" i="22"/>
  <c r="N81" i="22"/>
  <c r="N80" i="22"/>
  <c r="N79" i="22"/>
  <c r="N78" i="22"/>
  <c r="N77" i="22"/>
  <c r="N76" i="22"/>
  <c r="N75" i="22"/>
  <c r="N72" i="22"/>
  <c r="N71" i="22"/>
  <c r="N70" i="22"/>
  <c r="N69" i="22"/>
  <c r="N68" i="22"/>
  <c r="N67" i="22"/>
  <c r="N66" i="22"/>
  <c r="N65" i="22"/>
  <c r="N62" i="22"/>
  <c r="N61" i="22"/>
  <c r="N59" i="22"/>
  <c r="N58" i="22"/>
  <c r="N56" i="22"/>
  <c r="N55" i="22"/>
  <c r="N54" i="22"/>
  <c r="N53" i="22"/>
  <c r="N52" i="22"/>
  <c r="N51" i="22"/>
  <c r="N50" i="22"/>
  <c r="N49" i="22"/>
  <c r="N48" i="22"/>
  <c r="N47" i="22"/>
  <c r="N46" i="22"/>
  <c r="N45" i="22"/>
  <c r="N44" i="22"/>
  <c r="N43" i="22"/>
  <c r="N42" i="22"/>
  <c r="N41" i="22"/>
  <c r="N39" i="22"/>
  <c r="N38" i="22"/>
  <c r="N37" i="22"/>
  <c r="N36" i="22"/>
  <c r="N35" i="22"/>
  <c r="N34" i="22"/>
  <c r="N33" i="22"/>
  <c r="N32" i="22"/>
  <c r="N31" i="22"/>
  <c r="N30" i="22"/>
  <c r="N29" i="22"/>
  <c r="N28" i="22"/>
  <c r="N27" i="22"/>
  <c r="N26" i="22"/>
  <c r="N24" i="22"/>
  <c r="N23" i="22"/>
  <c r="N22" i="22"/>
  <c r="N21" i="22"/>
  <c r="N20" i="22"/>
  <c r="N19" i="22"/>
  <c r="N18" i="22"/>
  <c r="N17" i="22"/>
  <c r="N15" i="22"/>
  <c r="N14" i="22"/>
  <c r="N13" i="22"/>
  <c r="N12" i="22"/>
  <c r="N11" i="22"/>
  <c r="N10" i="22"/>
  <c r="N9" i="22"/>
  <c r="N7" i="22"/>
  <c r="N6" i="22"/>
  <c r="N5" i="22"/>
  <c r="N4" i="22"/>
  <c r="N3" i="22"/>
  <c r="N2" i="22"/>
  <c r="M88" i="22"/>
  <c r="M87" i="22"/>
  <c r="M86" i="22"/>
  <c r="M85" i="22"/>
  <c r="M84" i="22"/>
  <c r="M83" i="22"/>
  <c r="M82" i="22"/>
  <c r="M81" i="22"/>
  <c r="M80" i="22"/>
  <c r="M79" i="22"/>
  <c r="M78" i="22"/>
  <c r="M77" i="22"/>
  <c r="M76" i="22"/>
  <c r="M75" i="22"/>
  <c r="M72" i="22"/>
  <c r="M71" i="22"/>
  <c r="M70" i="22"/>
  <c r="M69" i="22"/>
  <c r="M68" i="22"/>
  <c r="M67" i="22"/>
  <c r="M66" i="22"/>
  <c r="M65" i="22"/>
  <c r="M62" i="22"/>
  <c r="M61" i="22"/>
  <c r="M59" i="22"/>
  <c r="M58" i="22"/>
  <c r="M56" i="22"/>
  <c r="M55" i="22"/>
  <c r="M54" i="22"/>
  <c r="M53" i="22"/>
  <c r="M52" i="22"/>
  <c r="M51" i="22"/>
  <c r="M50" i="22"/>
  <c r="M49" i="22"/>
  <c r="M48" i="22"/>
  <c r="M47" i="22"/>
  <c r="M46" i="22"/>
  <c r="M45" i="22"/>
  <c r="M44" i="22"/>
  <c r="M43" i="22"/>
  <c r="M42" i="22"/>
  <c r="M41" i="22"/>
  <c r="M39" i="22"/>
  <c r="M38" i="22"/>
  <c r="M37" i="22"/>
  <c r="M36" i="22"/>
  <c r="M35" i="22"/>
  <c r="M34" i="22"/>
  <c r="M33" i="22"/>
  <c r="M32" i="22"/>
  <c r="M31" i="22"/>
  <c r="M30" i="22"/>
  <c r="M29" i="22"/>
  <c r="M28" i="22"/>
  <c r="M27" i="22"/>
  <c r="M26" i="22"/>
  <c r="M24" i="22"/>
  <c r="M23" i="22"/>
  <c r="M22" i="22"/>
  <c r="M21" i="22"/>
  <c r="M20" i="22"/>
  <c r="M19" i="22"/>
  <c r="M18" i="22"/>
  <c r="M17" i="22"/>
  <c r="M15" i="22"/>
  <c r="M14" i="22"/>
  <c r="M13" i="22"/>
  <c r="M12" i="22"/>
  <c r="M11" i="22"/>
  <c r="M10" i="22"/>
  <c r="M9" i="22"/>
  <c r="M7" i="22"/>
  <c r="M6" i="22"/>
  <c r="M5" i="22"/>
  <c r="M4" i="22"/>
  <c r="M3" i="22"/>
  <c r="M2" i="22"/>
  <c r="L88" i="22"/>
  <c r="L87" i="22"/>
  <c r="L86" i="22"/>
  <c r="L85" i="22"/>
  <c r="L84" i="22"/>
  <c r="L83" i="22"/>
  <c r="L82" i="22"/>
  <c r="L81" i="22"/>
  <c r="L80" i="22"/>
  <c r="L79" i="22"/>
  <c r="L78" i="22"/>
  <c r="L77" i="22"/>
  <c r="L76" i="22"/>
  <c r="L75" i="22"/>
  <c r="L72" i="22"/>
  <c r="L71" i="22"/>
  <c r="L70" i="22"/>
  <c r="L69" i="22"/>
  <c r="L68" i="22"/>
  <c r="L67" i="22"/>
  <c r="L66" i="22"/>
  <c r="L65" i="22"/>
  <c r="L62" i="22"/>
  <c r="L61" i="22"/>
  <c r="L59" i="22"/>
  <c r="L58" i="22"/>
  <c r="L56" i="22"/>
  <c r="L55" i="22"/>
  <c r="L54" i="22"/>
  <c r="L53" i="22"/>
  <c r="L52" i="22"/>
  <c r="L51" i="22"/>
  <c r="L50" i="22"/>
  <c r="L49" i="22"/>
  <c r="L48" i="22"/>
  <c r="L47" i="22"/>
  <c r="L46" i="22"/>
  <c r="L45" i="22"/>
  <c r="L44" i="22"/>
  <c r="L43" i="22"/>
  <c r="L42" i="22"/>
  <c r="L41" i="22"/>
  <c r="L39" i="22"/>
  <c r="L38" i="22"/>
  <c r="L37" i="22"/>
  <c r="L36" i="22"/>
  <c r="L35" i="22"/>
  <c r="L34" i="22"/>
  <c r="L33" i="22"/>
  <c r="L32" i="22"/>
  <c r="L31" i="22"/>
  <c r="L30" i="22"/>
  <c r="L29" i="22"/>
  <c r="L28" i="22"/>
  <c r="L27" i="22"/>
  <c r="L26" i="22"/>
  <c r="L24" i="22"/>
  <c r="L23" i="22"/>
  <c r="L22" i="22"/>
  <c r="L21" i="22"/>
  <c r="L20" i="22"/>
  <c r="L19" i="22"/>
  <c r="L18" i="22"/>
  <c r="L17" i="22"/>
  <c r="L15" i="22"/>
  <c r="L14" i="22"/>
  <c r="L13" i="22"/>
  <c r="L12" i="22"/>
  <c r="L11" i="22"/>
  <c r="L10" i="22"/>
  <c r="L9" i="22"/>
  <c r="L7" i="22"/>
  <c r="L6" i="22"/>
  <c r="L5" i="22"/>
  <c r="L4" i="22"/>
  <c r="L3" i="22"/>
  <c r="L2" i="22"/>
  <c r="K88" i="22"/>
  <c r="K87" i="22"/>
  <c r="K86" i="22"/>
  <c r="K85" i="22"/>
  <c r="K84" i="22"/>
  <c r="K83" i="22"/>
  <c r="K82" i="22"/>
  <c r="K81" i="22"/>
  <c r="K80" i="22"/>
  <c r="K79" i="22"/>
  <c r="K78" i="22"/>
  <c r="K77" i="22"/>
  <c r="K76" i="22"/>
  <c r="K75" i="22"/>
  <c r="K72" i="22"/>
  <c r="K71" i="22"/>
  <c r="K70" i="22"/>
  <c r="K69" i="22"/>
  <c r="K68" i="22"/>
  <c r="K67" i="22"/>
  <c r="K66" i="22"/>
  <c r="K65" i="22"/>
  <c r="K62" i="22"/>
  <c r="K61" i="22"/>
  <c r="K59" i="22"/>
  <c r="K58" i="22"/>
  <c r="K56" i="22"/>
  <c r="K55" i="22"/>
  <c r="K54" i="22"/>
  <c r="K53" i="22"/>
  <c r="K52" i="22"/>
  <c r="K51" i="22"/>
  <c r="K50" i="22"/>
  <c r="K49" i="22"/>
  <c r="K48" i="22"/>
  <c r="K47" i="22"/>
  <c r="K46" i="22"/>
  <c r="K45" i="22"/>
  <c r="K44" i="22"/>
  <c r="K43" i="22"/>
  <c r="K42" i="22"/>
  <c r="K41" i="22"/>
  <c r="K39" i="22"/>
  <c r="K38" i="22"/>
  <c r="K37" i="22"/>
  <c r="K36" i="22"/>
  <c r="K35" i="22"/>
  <c r="K34" i="22"/>
  <c r="K33" i="22"/>
  <c r="K32" i="22"/>
  <c r="K31" i="22"/>
  <c r="K30" i="22"/>
  <c r="K29" i="22"/>
  <c r="K28" i="22"/>
  <c r="K27" i="22"/>
  <c r="K26" i="22"/>
  <c r="K24" i="22"/>
  <c r="K23" i="22"/>
  <c r="K22" i="22"/>
  <c r="K21" i="22"/>
  <c r="K20" i="22"/>
  <c r="K19" i="22"/>
  <c r="K18" i="22"/>
  <c r="K17" i="22"/>
  <c r="K15" i="22"/>
  <c r="K14" i="22"/>
  <c r="K13" i="22"/>
  <c r="K12" i="22"/>
  <c r="K11" i="22"/>
  <c r="K10" i="22"/>
  <c r="K9" i="22"/>
  <c r="K7" i="22"/>
  <c r="K6" i="22"/>
  <c r="K5" i="22"/>
  <c r="K4" i="22"/>
  <c r="K3" i="22"/>
  <c r="K2" i="22"/>
  <c r="J88" i="22"/>
  <c r="J87" i="22"/>
  <c r="J86" i="22"/>
  <c r="J85" i="22"/>
  <c r="J84" i="22"/>
  <c r="J83" i="22"/>
  <c r="J82" i="22"/>
  <c r="J81" i="22"/>
  <c r="J80" i="22"/>
  <c r="J79" i="22"/>
  <c r="J78" i="22"/>
  <c r="J77" i="22"/>
  <c r="J76" i="22"/>
  <c r="J75" i="22"/>
  <c r="J72" i="22"/>
  <c r="J71" i="22"/>
  <c r="J70" i="22"/>
  <c r="J69" i="22"/>
  <c r="J68" i="22"/>
  <c r="J67" i="22"/>
  <c r="J66" i="22"/>
  <c r="J65" i="22"/>
  <c r="J62" i="22"/>
  <c r="J61" i="22"/>
  <c r="J59" i="22"/>
  <c r="J58" i="22"/>
  <c r="J56" i="22"/>
  <c r="J55" i="22"/>
  <c r="J54" i="22"/>
  <c r="J53" i="22"/>
  <c r="J52" i="22"/>
  <c r="J51" i="22"/>
  <c r="J50" i="22"/>
  <c r="J49" i="22"/>
  <c r="J48" i="22"/>
  <c r="J47" i="22"/>
  <c r="J46" i="22"/>
  <c r="J45" i="22"/>
  <c r="J44" i="22"/>
  <c r="J43" i="22"/>
  <c r="J42" i="22"/>
  <c r="J41" i="22"/>
  <c r="J39" i="22"/>
  <c r="J38" i="22"/>
  <c r="J37" i="22"/>
  <c r="J36" i="22"/>
  <c r="J35" i="22"/>
  <c r="J34" i="22"/>
  <c r="J33" i="22"/>
  <c r="J32" i="22"/>
  <c r="J31" i="22"/>
  <c r="J30" i="22"/>
  <c r="J29" i="22"/>
  <c r="J28" i="22"/>
  <c r="J27" i="22"/>
  <c r="J26" i="22"/>
  <c r="J24" i="22"/>
  <c r="J23" i="22"/>
  <c r="J22" i="22"/>
  <c r="J21" i="22"/>
  <c r="J20" i="22"/>
  <c r="J19" i="22"/>
  <c r="J18" i="22"/>
  <c r="J17" i="22"/>
  <c r="J15" i="22"/>
  <c r="J14" i="22"/>
  <c r="J13" i="22"/>
  <c r="J12" i="22"/>
  <c r="J11" i="22"/>
  <c r="J10" i="22"/>
  <c r="J9" i="22"/>
  <c r="J7" i="22"/>
  <c r="J6" i="22"/>
  <c r="J5" i="22"/>
  <c r="J4" i="22"/>
  <c r="J3" i="22"/>
  <c r="J2" i="22"/>
  <c r="I88" i="22"/>
  <c r="I87" i="22"/>
  <c r="I86" i="22"/>
  <c r="I85" i="22"/>
  <c r="I84" i="22"/>
  <c r="I83" i="22"/>
  <c r="I82" i="22"/>
  <c r="I81" i="22"/>
  <c r="I80" i="22"/>
  <c r="I79" i="22"/>
  <c r="I78" i="22"/>
  <c r="I77" i="22"/>
  <c r="I76" i="22"/>
  <c r="I75" i="22"/>
  <c r="I72" i="22"/>
  <c r="I71" i="22"/>
  <c r="I70" i="22"/>
  <c r="I69" i="22"/>
  <c r="I68" i="22"/>
  <c r="I67" i="22"/>
  <c r="I66" i="22"/>
  <c r="I65" i="22"/>
  <c r="I62" i="22"/>
  <c r="I61" i="22"/>
  <c r="I59" i="22"/>
  <c r="I58" i="22"/>
  <c r="I56" i="22"/>
  <c r="I55" i="22"/>
  <c r="I54" i="22"/>
  <c r="I53" i="22"/>
  <c r="I52" i="22"/>
  <c r="I51" i="22"/>
  <c r="I50" i="22"/>
  <c r="I49" i="22"/>
  <c r="I48" i="22"/>
  <c r="I47" i="22"/>
  <c r="I46" i="22"/>
  <c r="I45" i="22"/>
  <c r="I44" i="22"/>
  <c r="I43" i="22"/>
  <c r="I42" i="22"/>
  <c r="I41" i="22"/>
  <c r="I39" i="22"/>
  <c r="I38" i="22"/>
  <c r="I37" i="22"/>
  <c r="I36" i="22"/>
  <c r="I35" i="22"/>
  <c r="I34" i="22"/>
  <c r="I33" i="22"/>
  <c r="I32" i="22"/>
  <c r="I31" i="22"/>
  <c r="I30" i="22"/>
  <c r="I29" i="22"/>
  <c r="I28" i="22"/>
  <c r="I27" i="22"/>
  <c r="I26" i="22"/>
  <c r="I24" i="22"/>
  <c r="I23" i="22"/>
  <c r="I22" i="22"/>
  <c r="I21" i="22"/>
  <c r="I20" i="22"/>
  <c r="I19" i="22"/>
  <c r="I18" i="22"/>
  <c r="I17" i="22"/>
  <c r="I15" i="22"/>
  <c r="I14" i="22"/>
  <c r="I13" i="22"/>
  <c r="I12" i="22"/>
  <c r="I11" i="22"/>
  <c r="I10" i="22"/>
  <c r="I9" i="22"/>
  <c r="I7" i="22"/>
  <c r="I6" i="22"/>
  <c r="I5" i="22"/>
  <c r="I4" i="22"/>
  <c r="I3" i="22"/>
  <c r="I2" i="22"/>
  <c r="H88" i="22"/>
  <c r="H87" i="22"/>
  <c r="H86" i="22"/>
  <c r="H85" i="22"/>
  <c r="H84" i="22"/>
  <c r="H83" i="22"/>
  <c r="H82" i="22"/>
  <c r="H81" i="22"/>
  <c r="H80" i="22"/>
  <c r="H79" i="22"/>
  <c r="H78" i="22"/>
  <c r="H77" i="22"/>
  <c r="H76" i="22"/>
  <c r="H75" i="22"/>
  <c r="H72" i="22"/>
  <c r="H71" i="22"/>
  <c r="H70" i="22"/>
  <c r="H69" i="22"/>
  <c r="H68" i="22"/>
  <c r="H67" i="22"/>
  <c r="H66" i="22"/>
  <c r="H65" i="22"/>
  <c r="H62" i="22"/>
  <c r="H61" i="22"/>
  <c r="H59" i="22"/>
  <c r="H58" i="22"/>
  <c r="H56" i="22"/>
  <c r="H55" i="22"/>
  <c r="H54" i="22"/>
  <c r="H53" i="22"/>
  <c r="H52" i="22"/>
  <c r="H51" i="22"/>
  <c r="H50" i="22"/>
  <c r="H49" i="22"/>
  <c r="H48" i="22"/>
  <c r="H47" i="22"/>
  <c r="H46" i="22"/>
  <c r="H45" i="22"/>
  <c r="H44" i="22"/>
  <c r="H43" i="22"/>
  <c r="H42" i="22"/>
  <c r="H41" i="22"/>
  <c r="H39" i="22"/>
  <c r="H38" i="22"/>
  <c r="H37" i="22"/>
  <c r="H36" i="22"/>
  <c r="H35" i="22"/>
  <c r="H34" i="22"/>
  <c r="H33" i="22"/>
  <c r="H32" i="22"/>
  <c r="H31" i="22"/>
  <c r="H30" i="22"/>
  <c r="H29" i="22"/>
  <c r="H28" i="22"/>
  <c r="H27" i="22"/>
  <c r="H26" i="22"/>
  <c r="H24" i="22"/>
  <c r="H23" i="22"/>
  <c r="H22" i="22"/>
  <c r="H21" i="22"/>
  <c r="H20" i="22"/>
  <c r="H19" i="22"/>
  <c r="H18" i="22"/>
  <c r="H17" i="22"/>
  <c r="H15" i="22"/>
  <c r="H14" i="22"/>
  <c r="H13" i="22"/>
  <c r="H12" i="22"/>
  <c r="H11" i="22"/>
  <c r="H10" i="22"/>
  <c r="H9" i="22"/>
  <c r="H7" i="22"/>
  <c r="H6" i="22"/>
  <c r="H5" i="22"/>
  <c r="H4" i="22"/>
  <c r="H3" i="22"/>
  <c r="H2" i="22"/>
  <c r="G88" i="22"/>
  <c r="G87" i="22"/>
  <c r="G86" i="22"/>
  <c r="G85" i="22"/>
  <c r="G84" i="22"/>
  <c r="G83" i="22"/>
  <c r="G82" i="22"/>
  <c r="G81" i="22"/>
  <c r="G80" i="22"/>
  <c r="G79" i="22"/>
  <c r="G78" i="22"/>
  <c r="G77" i="22"/>
  <c r="G76" i="22"/>
  <c r="G75" i="22"/>
  <c r="G72" i="22"/>
  <c r="G71" i="22"/>
  <c r="G70" i="22"/>
  <c r="G69" i="22"/>
  <c r="G68" i="22"/>
  <c r="G67" i="22"/>
  <c r="G66" i="22"/>
  <c r="G65" i="22"/>
  <c r="G62" i="22"/>
  <c r="G61" i="22"/>
  <c r="G59" i="22"/>
  <c r="G58" i="22"/>
  <c r="G56" i="22"/>
  <c r="G55" i="22"/>
  <c r="G54" i="22"/>
  <c r="G53" i="22"/>
  <c r="G52" i="22"/>
  <c r="G51" i="22"/>
  <c r="G50" i="22"/>
  <c r="G49" i="22"/>
  <c r="G48" i="22"/>
  <c r="G47" i="22"/>
  <c r="G46" i="22"/>
  <c r="G45" i="22"/>
  <c r="G44" i="22"/>
  <c r="G43" i="22"/>
  <c r="G42" i="22"/>
  <c r="G41" i="22"/>
  <c r="G39" i="22"/>
  <c r="G38" i="22"/>
  <c r="G37" i="22"/>
  <c r="G36" i="22"/>
  <c r="G35" i="22"/>
  <c r="G34" i="22"/>
  <c r="G33" i="22"/>
  <c r="G32" i="22"/>
  <c r="G31" i="22"/>
  <c r="G30" i="22"/>
  <c r="G29" i="22"/>
  <c r="G28" i="22"/>
  <c r="G27" i="22"/>
  <c r="G26" i="22"/>
  <c r="G24" i="22"/>
  <c r="G23" i="22"/>
  <c r="G22" i="22"/>
  <c r="G21" i="22"/>
  <c r="G20" i="22"/>
  <c r="G19" i="22"/>
  <c r="G18" i="22"/>
  <c r="G17" i="22"/>
  <c r="G15" i="22"/>
  <c r="G14" i="22"/>
  <c r="G13" i="22"/>
  <c r="G12" i="22"/>
  <c r="G11" i="22"/>
  <c r="G10" i="22"/>
  <c r="G9" i="22"/>
  <c r="G7" i="22"/>
  <c r="G6" i="22"/>
  <c r="G5" i="22"/>
  <c r="G4" i="22"/>
  <c r="G3" i="22"/>
  <c r="G2" i="22"/>
  <c r="F88" i="22"/>
  <c r="F87" i="22"/>
  <c r="F86" i="22"/>
  <c r="F85" i="22"/>
  <c r="F84" i="22"/>
  <c r="F83" i="22"/>
  <c r="F82" i="22"/>
  <c r="F81" i="22"/>
  <c r="F80" i="22"/>
  <c r="F79" i="22"/>
  <c r="F78" i="22"/>
  <c r="F77" i="22"/>
  <c r="F76" i="22"/>
  <c r="F75" i="22"/>
  <c r="F72" i="22"/>
  <c r="F71" i="22"/>
  <c r="F70" i="22"/>
  <c r="F69" i="22"/>
  <c r="F68" i="22"/>
  <c r="F67" i="22"/>
  <c r="F66" i="22"/>
  <c r="F65" i="22"/>
  <c r="F62" i="22"/>
  <c r="F61" i="22"/>
  <c r="F59" i="22"/>
  <c r="F58" i="22"/>
  <c r="F56" i="22"/>
  <c r="F55" i="22"/>
  <c r="F54" i="22"/>
  <c r="F53" i="22"/>
  <c r="F52" i="22"/>
  <c r="F51" i="22"/>
  <c r="F50" i="22"/>
  <c r="F49" i="22"/>
  <c r="F48" i="22"/>
  <c r="F47" i="22"/>
  <c r="F46" i="22"/>
  <c r="F45" i="22"/>
  <c r="F44" i="22"/>
  <c r="F43" i="22"/>
  <c r="F42" i="22"/>
  <c r="F41" i="22"/>
  <c r="F39" i="22"/>
  <c r="F38" i="22"/>
  <c r="F37" i="22"/>
  <c r="F36" i="22"/>
  <c r="F35" i="22"/>
  <c r="F34" i="22"/>
  <c r="F33" i="22"/>
  <c r="F32" i="22"/>
  <c r="F31" i="22"/>
  <c r="F30" i="22"/>
  <c r="F29" i="22"/>
  <c r="F28" i="22"/>
  <c r="F27" i="22"/>
  <c r="F26" i="22"/>
  <c r="F24" i="22"/>
  <c r="F23" i="22"/>
  <c r="F22" i="22"/>
  <c r="F21" i="22"/>
  <c r="F20" i="22"/>
  <c r="F19" i="22"/>
  <c r="F18" i="22"/>
  <c r="F17" i="22"/>
  <c r="F15" i="22"/>
  <c r="F14" i="22"/>
  <c r="F13" i="22"/>
  <c r="F12" i="22"/>
  <c r="F11" i="22"/>
  <c r="F10" i="22"/>
  <c r="F9" i="22"/>
  <c r="F7" i="22"/>
  <c r="F6" i="22"/>
  <c r="F5" i="22"/>
  <c r="F4" i="22"/>
  <c r="F3" i="22"/>
  <c r="F2" i="22"/>
  <c r="E88" i="22"/>
  <c r="E87" i="22"/>
  <c r="E86" i="22"/>
  <c r="E85" i="22"/>
  <c r="E84" i="22"/>
  <c r="E83" i="22"/>
  <c r="E82" i="22"/>
  <c r="E81" i="22"/>
  <c r="E80" i="22"/>
  <c r="E79" i="22"/>
  <c r="E78" i="22"/>
  <c r="E77" i="22"/>
  <c r="E76" i="22"/>
  <c r="E75" i="22"/>
  <c r="E72" i="22"/>
  <c r="E71" i="22"/>
  <c r="E70" i="22"/>
  <c r="E69" i="22"/>
  <c r="E68" i="22"/>
  <c r="E67" i="22"/>
  <c r="E66" i="22"/>
  <c r="E65" i="22"/>
  <c r="E62" i="22"/>
  <c r="E61" i="22"/>
  <c r="E59" i="22"/>
  <c r="E58" i="22"/>
  <c r="E56" i="22"/>
  <c r="E55" i="22"/>
  <c r="E54" i="22"/>
  <c r="E53" i="22"/>
  <c r="E52" i="22"/>
  <c r="E51" i="22"/>
  <c r="E50" i="22"/>
  <c r="E49" i="22"/>
  <c r="E48" i="22"/>
  <c r="E47" i="22"/>
  <c r="E46" i="22"/>
  <c r="E45" i="22"/>
  <c r="E44" i="22"/>
  <c r="E43" i="22"/>
  <c r="E42" i="22"/>
  <c r="E41" i="22"/>
  <c r="E39" i="22"/>
  <c r="E38" i="22"/>
  <c r="E37" i="22"/>
  <c r="E36" i="22"/>
  <c r="E35" i="22"/>
  <c r="E34" i="22"/>
  <c r="E33" i="22"/>
  <c r="E32" i="22"/>
  <c r="E31" i="22"/>
  <c r="E30" i="22"/>
  <c r="E29" i="22"/>
  <c r="E28" i="22"/>
  <c r="E27" i="22"/>
  <c r="E26" i="22"/>
  <c r="E24" i="22"/>
  <c r="E23" i="22"/>
  <c r="E22" i="22"/>
  <c r="E21" i="22"/>
  <c r="E20" i="22"/>
  <c r="E19" i="22"/>
  <c r="E18" i="22"/>
  <c r="E17" i="22"/>
  <c r="E15" i="22"/>
  <c r="E14" i="22"/>
  <c r="E13" i="22"/>
  <c r="E12" i="22"/>
  <c r="E11" i="22"/>
  <c r="E10" i="22"/>
  <c r="E9" i="22"/>
  <c r="E7" i="22"/>
  <c r="E6" i="22"/>
  <c r="E5" i="22"/>
  <c r="E4" i="22"/>
  <c r="E3" i="22"/>
  <c r="E2" i="22"/>
  <c r="D88" i="22"/>
  <c r="D87" i="22"/>
  <c r="D86" i="22"/>
  <c r="D85" i="22"/>
  <c r="D84" i="22"/>
  <c r="D83" i="22"/>
  <c r="D82" i="22"/>
  <c r="D81" i="22"/>
  <c r="D80" i="22"/>
  <c r="D79" i="22"/>
  <c r="D78" i="22"/>
  <c r="D77" i="22"/>
  <c r="D76" i="22"/>
  <c r="D75" i="22"/>
  <c r="D72" i="22"/>
  <c r="D71" i="22"/>
  <c r="D70" i="22"/>
  <c r="D69" i="22"/>
  <c r="D68" i="22"/>
  <c r="D67" i="22"/>
  <c r="D66" i="22"/>
  <c r="D65" i="22"/>
  <c r="D62" i="22"/>
  <c r="D61" i="22"/>
  <c r="D59" i="22"/>
  <c r="D58" i="22"/>
  <c r="D56" i="22"/>
  <c r="D55" i="22"/>
  <c r="D54" i="22"/>
  <c r="D53" i="22"/>
  <c r="D52" i="22"/>
  <c r="D51" i="22"/>
  <c r="D50" i="22"/>
  <c r="D49" i="22"/>
  <c r="D48" i="22"/>
  <c r="D47" i="22"/>
  <c r="D46" i="22"/>
  <c r="D45" i="22"/>
  <c r="D44" i="22"/>
  <c r="D43" i="22"/>
  <c r="D42" i="22"/>
  <c r="D41" i="22"/>
  <c r="D39" i="22"/>
  <c r="D38" i="22"/>
  <c r="D37" i="22"/>
  <c r="D36" i="22"/>
  <c r="D35" i="22"/>
  <c r="D34" i="22"/>
  <c r="D33" i="22"/>
  <c r="D32" i="22"/>
  <c r="D31" i="22"/>
  <c r="D30" i="22"/>
  <c r="D29" i="22"/>
  <c r="D28" i="22"/>
  <c r="D27" i="22"/>
  <c r="D26" i="22"/>
  <c r="D24" i="22"/>
  <c r="D23" i="22"/>
  <c r="D22" i="22"/>
  <c r="D21" i="22"/>
  <c r="D20" i="22"/>
  <c r="D19" i="22"/>
  <c r="D18" i="22"/>
  <c r="D17" i="22"/>
  <c r="D15" i="22"/>
  <c r="D14" i="22"/>
  <c r="D13" i="22"/>
  <c r="D12" i="22"/>
  <c r="D11" i="22"/>
  <c r="D10" i="22"/>
  <c r="D9" i="22"/>
  <c r="D7" i="22"/>
  <c r="D6" i="22"/>
  <c r="D5" i="22"/>
  <c r="D4" i="22"/>
  <c r="D3" i="22"/>
  <c r="D2" i="22"/>
  <c r="C88" i="22"/>
  <c r="C87" i="22"/>
  <c r="C86" i="22"/>
  <c r="C85" i="22"/>
  <c r="C84" i="22"/>
  <c r="C83" i="22"/>
  <c r="C82" i="22"/>
  <c r="C81" i="22"/>
  <c r="C80" i="22"/>
  <c r="C79" i="22"/>
  <c r="C78" i="22"/>
  <c r="C77" i="22"/>
  <c r="C76" i="22"/>
  <c r="C75" i="22"/>
  <c r="C72" i="22"/>
  <c r="C71" i="22"/>
  <c r="C70" i="22"/>
  <c r="C69" i="22"/>
  <c r="C68" i="22"/>
  <c r="C67" i="22"/>
  <c r="C66" i="22"/>
  <c r="C65" i="22"/>
  <c r="C62" i="22"/>
  <c r="C61" i="22"/>
  <c r="C59" i="22"/>
  <c r="C58" i="22"/>
  <c r="C56" i="22"/>
  <c r="C55" i="22"/>
  <c r="C54" i="22"/>
  <c r="C53" i="22"/>
  <c r="C52" i="22"/>
  <c r="C51" i="22"/>
  <c r="C50" i="22"/>
  <c r="C49" i="22"/>
  <c r="C48" i="22"/>
  <c r="C47" i="22"/>
  <c r="C46" i="22"/>
  <c r="C45" i="22"/>
  <c r="C44" i="22"/>
  <c r="C43" i="22"/>
  <c r="C42" i="22"/>
  <c r="C41" i="22"/>
  <c r="C39" i="22"/>
  <c r="C38" i="22"/>
  <c r="C37" i="22"/>
  <c r="C36" i="22"/>
  <c r="C35" i="22"/>
  <c r="C34" i="22"/>
  <c r="C33" i="22"/>
  <c r="C32" i="22"/>
  <c r="C31" i="22"/>
  <c r="C30" i="22"/>
  <c r="C29" i="22"/>
  <c r="C28" i="22"/>
  <c r="C27" i="22"/>
  <c r="C26" i="22"/>
  <c r="C24" i="22"/>
  <c r="C23" i="22"/>
  <c r="C22" i="22"/>
  <c r="C21" i="22"/>
  <c r="C20" i="22"/>
  <c r="C19" i="22"/>
  <c r="C18" i="22"/>
  <c r="C17" i="22"/>
  <c r="C15" i="22"/>
  <c r="C14" i="22"/>
  <c r="C13" i="22"/>
  <c r="C12" i="22"/>
  <c r="C11" i="22"/>
  <c r="C10" i="22"/>
  <c r="C9" i="22"/>
  <c r="C7" i="22"/>
  <c r="C6" i="22"/>
  <c r="C5" i="22"/>
  <c r="C4" i="22"/>
  <c r="C3" i="22"/>
  <c r="N473" i="22"/>
  <c r="N926" i="22"/>
  <c r="M473" i="22"/>
  <c r="M926" i="22"/>
  <c r="L473" i="22"/>
  <c r="L926" i="22"/>
  <c r="K473" i="22"/>
  <c r="K926" i="22"/>
  <c r="J473" i="22"/>
  <c r="J926" i="22"/>
  <c r="I473" i="22"/>
  <c r="I926" i="22"/>
  <c r="H473" i="22"/>
  <c r="H926" i="22"/>
  <c r="G473" i="22"/>
  <c r="G926" i="22"/>
  <c r="F473" i="22"/>
  <c r="F926" i="22"/>
  <c r="E473" i="22"/>
  <c r="E926" i="22"/>
  <c r="D473" i="22"/>
  <c r="D926" i="22"/>
  <c r="C473" i="22"/>
  <c r="C926" i="22"/>
  <c r="AX19" i="12"/>
  <c r="AW19" i="12"/>
  <c r="O54" i="20"/>
  <c r="O53" i="20"/>
  <c r="O52" i="20"/>
  <c r="O51" i="20"/>
  <c r="O50" i="20"/>
  <c r="O48" i="20"/>
  <c r="O47" i="20"/>
  <c r="O46" i="20"/>
  <c r="O45" i="20"/>
  <c r="O44" i="20"/>
  <c r="O43" i="20"/>
  <c r="O42" i="20"/>
  <c r="O41" i="20"/>
  <c r="O40" i="20"/>
  <c r="O39" i="20"/>
  <c r="O38" i="20"/>
  <c r="O37" i="20"/>
  <c r="O36" i="20"/>
  <c r="O35" i="20"/>
  <c r="O34" i="20"/>
  <c r="M55" i="20"/>
  <c r="L55" i="20"/>
  <c r="E35" i="17"/>
  <c r="E33" i="17"/>
  <c r="E34"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E6" i="17"/>
  <c r="E5" i="17"/>
  <c r="E4" i="17"/>
  <c r="E3" i="17"/>
  <c r="AY72" i="12"/>
  <c r="AY85" i="12" s="1"/>
  <c r="AX72" i="12"/>
  <c r="AX85" i="12" s="1"/>
  <c r="AW72" i="12"/>
  <c r="AW85" i="12" s="1"/>
  <c r="AV72" i="12"/>
  <c r="AV85" i="12" s="1"/>
  <c r="AU72" i="12"/>
  <c r="AU85" i="12" s="1"/>
  <c r="AT72" i="12"/>
  <c r="AT85" i="12" s="1"/>
  <c r="AS72" i="12"/>
  <c r="AS85" i="12"/>
  <c r="AR72" i="12"/>
  <c r="AR59" i="12"/>
  <c r="AQ72" i="12"/>
  <c r="AQ59" i="12"/>
  <c r="AP72" i="12"/>
  <c r="AP59" i="12"/>
  <c r="AO72" i="12"/>
  <c r="AO59" i="12"/>
  <c r="AY76" i="12"/>
  <c r="AY89" i="12" s="1"/>
  <c r="AX76" i="12"/>
  <c r="AX89" i="12" s="1"/>
  <c r="AW76" i="12"/>
  <c r="AW89" i="12" s="1"/>
  <c r="AV76" i="12"/>
  <c r="AV89" i="12" s="1"/>
  <c r="AU76" i="12"/>
  <c r="AU89" i="12" s="1"/>
  <c r="AT76" i="12"/>
  <c r="AT89" i="12" s="1"/>
  <c r="AS76" i="12"/>
  <c r="AS89" i="12" s="1"/>
  <c r="AR76" i="12"/>
  <c r="AR63" i="12"/>
  <c r="AQ76" i="12"/>
  <c r="AQ63" i="12"/>
  <c r="AP76" i="12"/>
  <c r="AP63" i="12"/>
  <c r="AO76" i="12"/>
  <c r="AO63" i="12"/>
  <c r="AN76" i="12"/>
  <c r="AN63" i="12"/>
  <c r="AN72" i="12"/>
  <c r="AN59" i="12"/>
  <c r="AV19" i="12"/>
  <c r="AY43" i="12"/>
  <c r="AX43" i="12"/>
  <c r="AW43" i="12"/>
  <c r="AV43" i="12"/>
  <c r="AU43" i="12"/>
  <c r="AY42" i="12"/>
  <c r="AX42" i="12"/>
  <c r="AW42" i="12"/>
  <c r="AV42" i="12"/>
  <c r="AU42" i="12"/>
  <c r="AY41" i="12"/>
  <c r="AX41" i="12"/>
  <c r="AW41" i="12"/>
  <c r="AV41" i="12"/>
  <c r="AU41" i="12"/>
  <c r="AY38" i="12"/>
  <c r="AX38" i="12"/>
  <c r="AW38" i="12"/>
  <c r="AV38" i="12"/>
  <c r="AU38" i="12"/>
  <c r="AY37" i="12"/>
  <c r="AX37" i="12"/>
  <c r="AW37" i="12"/>
  <c r="AV37" i="12"/>
  <c r="AU37" i="12"/>
  <c r="AY36" i="12"/>
  <c r="AX36" i="12"/>
  <c r="AW36" i="12"/>
  <c r="AV36" i="12"/>
  <c r="AU36" i="12"/>
  <c r="AY35" i="12"/>
  <c r="AX35" i="12"/>
  <c r="AW35" i="12"/>
  <c r="AV35" i="12"/>
  <c r="AU35" i="12"/>
  <c r="AY32" i="12"/>
  <c r="BJ33" i="12"/>
  <c r="AX32" i="12"/>
  <c r="AW32" i="12"/>
  <c r="AV32" i="12"/>
  <c r="BG33" i="12"/>
  <c r="AU32" i="12"/>
  <c r="BF33" i="12" s="1"/>
  <c r="AT43" i="12"/>
  <c r="AT42" i="12"/>
  <c r="AT41" i="12"/>
  <c r="AT38" i="12"/>
  <c r="AT37" i="12"/>
  <c r="AT36" i="12"/>
  <c r="AT35" i="12"/>
  <c r="AT32" i="12"/>
  <c r="BE33" i="12" s="1"/>
  <c r="AS43" i="12"/>
  <c r="AR43" i="12"/>
  <c r="AQ43" i="12"/>
  <c r="AS42" i="12"/>
  <c r="AR42" i="12"/>
  <c r="AQ42" i="12"/>
  <c r="AS41" i="12"/>
  <c r="AR41" i="12"/>
  <c r="AQ41" i="12"/>
  <c r="AS38" i="12"/>
  <c r="AR38" i="12"/>
  <c r="AQ38" i="12"/>
  <c r="AS37" i="12"/>
  <c r="AR37" i="12"/>
  <c r="AQ37" i="12"/>
  <c r="AS36" i="12"/>
  <c r="AR36" i="12"/>
  <c r="AQ36" i="12"/>
  <c r="AS35" i="12"/>
  <c r="AR35" i="12"/>
  <c r="AQ35" i="12"/>
  <c r="AS32" i="12"/>
  <c r="AR32" i="12"/>
  <c r="BC33" i="12" s="1"/>
  <c r="AQ32" i="12"/>
  <c r="BB33" i="12" s="1"/>
  <c r="AP43" i="12"/>
  <c r="AP42" i="12"/>
  <c r="AP41" i="12"/>
  <c r="AP38" i="12"/>
  <c r="AP37" i="12"/>
  <c r="AP36" i="12"/>
  <c r="AP35" i="12"/>
  <c r="AP32" i="12"/>
  <c r="BA33" i="12" s="1"/>
  <c r="AO43" i="12"/>
  <c r="AO42" i="12"/>
  <c r="AO41" i="12"/>
  <c r="AO38" i="12"/>
  <c r="AO37" i="12"/>
  <c r="AO36" i="12"/>
  <c r="AO35" i="12"/>
  <c r="AO32" i="12"/>
  <c r="AN43" i="12"/>
  <c r="AN42" i="12"/>
  <c r="AN41" i="12"/>
  <c r="AN38" i="12"/>
  <c r="AN37" i="12"/>
  <c r="AN36" i="12"/>
  <c r="AN35" i="12"/>
  <c r="AN32" i="12"/>
  <c r="AU19" i="12"/>
  <c r="AT19" i="12"/>
  <c r="AS19" i="12"/>
  <c r="AR19" i="12"/>
  <c r="AQ19" i="12"/>
  <c r="AP19" i="12"/>
  <c r="AO19" i="12"/>
  <c r="AN19" i="12"/>
  <c r="AY63" i="12"/>
  <c r="AX63" i="12"/>
  <c r="AW63" i="12"/>
  <c r="AV63" i="12"/>
  <c r="AU63" i="12"/>
  <c r="AT63" i="12"/>
  <c r="AS63" i="12"/>
  <c r="AY62" i="12"/>
  <c r="AY75" i="12"/>
  <c r="AX62" i="12"/>
  <c r="AX75" i="12"/>
  <c r="AW62" i="12"/>
  <c r="AW75" i="12"/>
  <c r="AV62" i="12"/>
  <c r="AV75" i="12"/>
  <c r="AU62" i="12"/>
  <c r="AU75" i="12"/>
  <c r="AT62" i="12"/>
  <c r="AT75" i="12"/>
  <c r="AS62" i="12"/>
  <c r="AS75" i="12"/>
  <c r="AR62" i="12"/>
  <c r="AR75" i="12"/>
  <c r="AQ62" i="12"/>
  <c r="AQ75" i="12"/>
  <c r="AP62" i="12"/>
  <c r="AP75" i="12"/>
  <c r="AO62" i="12"/>
  <c r="AO75" i="12"/>
  <c r="AN62" i="12"/>
  <c r="AN75" i="12"/>
  <c r="AY61" i="12"/>
  <c r="AY74" i="12"/>
  <c r="AX61" i="12"/>
  <c r="AX74" i="12"/>
  <c r="AW61" i="12"/>
  <c r="AW74" i="12"/>
  <c r="AV61" i="12"/>
  <c r="AV74" i="12"/>
  <c r="AU61" i="12"/>
  <c r="AU74" i="12"/>
  <c r="AT61" i="12"/>
  <c r="AT74" i="12"/>
  <c r="AS61" i="12"/>
  <c r="AS74" i="12"/>
  <c r="AR61" i="12"/>
  <c r="AR74" i="12"/>
  <c r="AQ61" i="12"/>
  <c r="AQ74" i="12"/>
  <c r="AP61" i="12"/>
  <c r="AP74" i="12"/>
  <c r="AO61" i="12"/>
  <c r="AO74" i="12"/>
  <c r="AN61" i="12"/>
  <c r="AN74" i="12"/>
  <c r="AY59" i="12"/>
  <c r="AX59" i="12"/>
  <c r="AW59" i="12"/>
  <c r="AV59" i="12"/>
  <c r="AU59" i="12"/>
  <c r="AT59" i="12"/>
  <c r="AS59" i="12"/>
  <c r="AY58" i="12"/>
  <c r="AY71" i="12"/>
  <c r="AX58" i="12"/>
  <c r="AX71" i="12"/>
  <c r="AW58" i="12"/>
  <c r="AW71" i="12"/>
  <c r="AV58" i="12"/>
  <c r="AV71" i="12"/>
  <c r="AU58" i="12"/>
  <c r="AU71" i="12"/>
  <c r="AT58" i="12"/>
  <c r="AT71" i="12"/>
  <c r="AS58" i="12"/>
  <c r="AS71" i="12"/>
  <c r="AR58" i="12"/>
  <c r="AR71" i="12"/>
  <c r="AQ58" i="12"/>
  <c r="AQ71" i="12"/>
  <c r="AP58" i="12"/>
  <c r="AP71" i="12"/>
  <c r="AO58" i="12"/>
  <c r="AO71" i="12"/>
  <c r="AN58" i="12"/>
  <c r="AN71" i="12"/>
  <c r="AY57" i="12"/>
  <c r="AY70" i="12"/>
  <c r="AX57" i="12"/>
  <c r="AX70" i="12"/>
  <c r="AW57" i="12"/>
  <c r="AW70" i="12"/>
  <c r="AV57" i="12"/>
  <c r="AV70" i="12"/>
  <c r="AU57" i="12"/>
  <c r="AU70" i="12"/>
  <c r="AT57" i="12"/>
  <c r="AT70" i="12"/>
  <c r="AS57" i="12"/>
  <c r="AS70" i="12"/>
  <c r="AR57" i="12"/>
  <c r="AR70" i="12"/>
  <c r="AQ57" i="12"/>
  <c r="AQ70" i="12"/>
  <c r="AP57" i="12"/>
  <c r="AP70" i="12"/>
  <c r="AO57" i="12"/>
  <c r="AO70" i="12"/>
  <c r="AN57" i="12"/>
  <c r="AN70" i="12"/>
  <c r="AY56" i="12"/>
  <c r="AY69" i="12"/>
  <c r="AX56" i="12"/>
  <c r="AX69" i="12"/>
  <c r="AW56" i="12"/>
  <c r="AW69" i="12"/>
  <c r="AV56" i="12"/>
  <c r="AV69" i="12"/>
  <c r="AU56" i="12"/>
  <c r="AU69" i="12"/>
  <c r="AT56" i="12"/>
  <c r="AT69" i="12"/>
  <c r="AS56" i="12"/>
  <c r="AS69" i="12"/>
  <c r="AR56" i="12"/>
  <c r="AR69" i="12"/>
  <c r="AQ56" i="12"/>
  <c r="AQ69" i="12"/>
  <c r="AP56" i="12"/>
  <c r="AP69" i="12"/>
  <c r="AO56" i="12"/>
  <c r="AO69" i="12"/>
  <c r="AN56" i="12"/>
  <c r="AN69" i="12"/>
  <c r="AY55" i="12"/>
  <c r="AY68" i="12"/>
  <c r="AX55" i="12"/>
  <c r="AX68" i="12"/>
  <c r="AW55" i="12"/>
  <c r="AW68" i="12"/>
  <c r="AV55" i="12"/>
  <c r="AV68" i="12"/>
  <c r="AU55" i="12"/>
  <c r="AU68" i="12"/>
  <c r="AT55" i="12"/>
  <c r="AT68" i="12"/>
  <c r="AS55" i="12"/>
  <c r="AS68" i="12"/>
  <c r="AR55" i="12"/>
  <c r="AR68" i="12"/>
  <c r="AQ55" i="12"/>
  <c r="AQ68" i="12"/>
  <c r="AP55" i="12"/>
  <c r="AP68" i="12"/>
  <c r="AO55" i="12"/>
  <c r="AO68" i="12"/>
  <c r="AN55" i="12"/>
  <c r="AN68" i="12"/>
  <c r="AY52" i="12"/>
  <c r="AX52" i="12"/>
  <c r="AW52" i="12"/>
  <c r="AV52" i="12"/>
  <c r="AU52" i="12"/>
  <c r="AT52" i="12"/>
  <c r="AS52" i="12"/>
  <c r="AR52" i="12"/>
  <c r="AQ52" i="12"/>
  <c r="AP52" i="12"/>
  <c r="AO52" i="12"/>
  <c r="AN52" i="12"/>
  <c r="AY51" i="12"/>
  <c r="AX51" i="12"/>
  <c r="AW51" i="12"/>
  <c r="AV51" i="12"/>
  <c r="AU51" i="12"/>
  <c r="AT51" i="12"/>
  <c r="AS51" i="12"/>
  <c r="AR51" i="12"/>
  <c r="AQ51" i="12"/>
  <c r="AP51" i="12"/>
  <c r="AO51" i="12"/>
  <c r="AN51" i="12"/>
  <c r="AM43" i="12"/>
  <c r="AL43" i="12"/>
  <c r="AK43" i="12"/>
  <c r="AJ43" i="12"/>
  <c r="AI43" i="12"/>
  <c r="AH43" i="12"/>
  <c r="AG43" i="12"/>
  <c r="AF43" i="12"/>
  <c r="AE43" i="12"/>
  <c r="AD43" i="12"/>
  <c r="AC43" i="12"/>
  <c r="AB43" i="12"/>
  <c r="A48" i="12"/>
  <c r="AA32" i="12"/>
  <c r="AA19" i="12"/>
  <c r="AB32" i="12"/>
  <c r="AB19" i="12"/>
  <c r="AM52" i="12"/>
  <c r="AL52" i="12"/>
  <c r="AK52" i="12"/>
  <c r="AJ52" i="12"/>
  <c r="AI52" i="12"/>
  <c r="AH52" i="12"/>
  <c r="AG52" i="12"/>
  <c r="AF52" i="12"/>
  <c r="AE52" i="12"/>
  <c r="AD52" i="12"/>
  <c r="AC52" i="12"/>
  <c r="AM51" i="12"/>
  <c r="AL51" i="12"/>
  <c r="AK51" i="12"/>
  <c r="AJ51" i="12"/>
  <c r="AI51" i="12"/>
  <c r="AH51" i="12"/>
  <c r="AG51" i="12"/>
  <c r="AF51" i="12"/>
  <c r="AE51" i="12"/>
  <c r="AD51" i="12"/>
  <c r="AC51" i="12"/>
  <c r="AB52" i="12"/>
  <c r="AB51" i="12"/>
  <c r="AM63" i="12"/>
  <c r="AM76" i="12"/>
  <c r="AL63" i="12"/>
  <c r="AL76" i="12"/>
  <c r="AK63" i="12"/>
  <c r="AK76" i="12"/>
  <c r="AJ63" i="12"/>
  <c r="AJ76" i="12"/>
  <c r="X15" i="12"/>
  <c r="AI61" i="12" s="1"/>
  <c r="AI76" i="12"/>
  <c r="W15" i="12"/>
  <c r="AH76" i="12"/>
  <c r="V15" i="12"/>
  <c r="V41" i="12" s="1"/>
  <c r="AG76" i="12"/>
  <c r="U15" i="12"/>
  <c r="U17" i="12" s="1"/>
  <c r="AF76" i="12"/>
  <c r="T15" i="12"/>
  <c r="T17" i="12" s="1"/>
  <c r="AE76" i="12"/>
  <c r="S15" i="12"/>
  <c r="AD76" i="12"/>
  <c r="R15" i="12"/>
  <c r="R41" i="12" s="1"/>
  <c r="AC76" i="12"/>
  <c r="Q15" i="12"/>
  <c r="Q17" i="12" s="1"/>
  <c r="AB76" i="12"/>
  <c r="AM62" i="12"/>
  <c r="AM75" i="12"/>
  <c r="AL62" i="12"/>
  <c r="AL75" i="12"/>
  <c r="AK62" i="12"/>
  <c r="AK75" i="12"/>
  <c r="AJ62" i="12"/>
  <c r="AJ75" i="12"/>
  <c r="AI62" i="12"/>
  <c r="AI75" i="12"/>
  <c r="AH62" i="12"/>
  <c r="AH75" i="12"/>
  <c r="AG62" i="12"/>
  <c r="AG75" i="12"/>
  <c r="AF62" i="12"/>
  <c r="AF75" i="12"/>
  <c r="AE62" i="12"/>
  <c r="AE75" i="12"/>
  <c r="AD62" i="12"/>
  <c r="AD75" i="12"/>
  <c r="AC62" i="12"/>
  <c r="AC75" i="12"/>
  <c r="AB62" i="12"/>
  <c r="AB75" i="12"/>
  <c r="AM61" i="12"/>
  <c r="AM74" i="12"/>
  <c r="AL61" i="12"/>
  <c r="AL74" i="12"/>
  <c r="AK61" i="12"/>
  <c r="AK74" i="12"/>
  <c r="AJ61" i="12"/>
  <c r="AJ74" i="12"/>
  <c r="AI74" i="12"/>
  <c r="AH74" i="12"/>
  <c r="AG74" i="12"/>
  <c r="AF74" i="12"/>
  <c r="AE74" i="12"/>
  <c r="AD74" i="12"/>
  <c r="AC74" i="12"/>
  <c r="AB74" i="12"/>
  <c r="AM59" i="12"/>
  <c r="AM72" i="12"/>
  <c r="AL59" i="12"/>
  <c r="AL72" i="12"/>
  <c r="AK59" i="12"/>
  <c r="AK72" i="12"/>
  <c r="AJ59" i="12"/>
  <c r="AJ72" i="12"/>
  <c r="AI59" i="12"/>
  <c r="AI72" i="12"/>
  <c r="AH59" i="12"/>
  <c r="AH72" i="12"/>
  <c r="AG59" i="12"/>
  <c r="AG72" i="12"/>
  <c r="AF59" i="12"/>
  <c r="AF72" i="12"/>
  <c r="AE59" i="12"/>
  <c r="AE72" i="12"/>
  <c r="AD59" i="12"/>
  <c r="AD72" i="12"/>
  <c r="AC59" i="12"/>
  <c r="AC72" i="12"/>
  <c r="AB59" i="12"/>
  <c r="AB72" i="12"/>
  <c r="AM58" i="12"/>
  <c r="AM71" i="12"/>
  <c r="AL58" i="12"/>
  <c r="AL71" i="12"/>
  <c r="AK58" i="12"/>
  <c r="AK71" i="12"/>
  <c r="AJ58" i="12"/>
  <c r="AJ71" i="12"/>
  <c r="AI58" i="12"/>
  <c r="AI71" i="12"/>
  <c r="AH58" i="12"/>
  <c r="AH71" i="12"/>
  <c r="AG58" i="12"/>
  <c r="AG71" i="12"/>
  <c r="AF58" i="12"/>
  <c r="AF71" i="12"/>
  <c r="AE58" i="12"/>
  <c r="AE71" i="12"/>
  <c r="AD58" i="12"/>
  <c r="AD71" i="12"/>
  <c r="AC58" i="12"/>
  <c r="AC71" i="12"/>
  <c r="AB58" i="12"/>
  <c r="AB71" i="12"/>
  <c r="AM57" i="12"/>
  <c r="AM70" i="12"/>
  <c r="AL57" i="12"/>
  <c r="AL70" i="12"/>
  <c r="AK57" i="12"/>
  <c r="AK70" i="12"/>
  <c r="AJ57" i="12"/>
  <c r="AJ70" i="12"/>
  <c r="AI57" i="12"/>
  <c r="AI70" i="12"/>
  <c r="AH57" i="12"/>
  <c r="AH70" i="12"/>
  <c r="AG57" i="12"/>
  <c r="AG70" i="12"/>
  <c r="AF57" i="12"/>
  <c r="AF70" i="12"/>
  <c r="AE57" i="12"/>
  <c r="AE70" i="12"/>
  <c r="AD57" i="12"/>
  <c r="AD70" i="12"/>
  <c r="AC57" i="12"/>
  <c r="AC70" i="12"/>
  <c r="AB57" i="12"/>
  <c r="AB70" i="12"/>
  <c r="AM56" i="12"/>
  <c r="AM69" i="12"/>
  <c r="AL56" i="12"/>
  <c r="AL69" i="12"/>
  <c r="AK56" i="12"/>
  <c r="AK69" i="12"/>
  <c r="AJ56" i="12"/>
  <c r="AJ69" i="12"/>
  <c r="AI56" i="12"/>
  <c r="AI69" i="12"/>
  <c r="AH56" i="12"/>
  <c r="AH69" i="12"/>
  <c r="AG56" i="12"/>
  <c r="AG69" i="12"/>
  <c r="AF56" i="12"/>
  <c r="AF69" i="12"/>
  <c r="AE56" i="12"/>
  <c r="AE69" i="12"/>
  <c r="AD56" i="12"/>
  <c r="AD69" i="12"/>
  <c r="AC56" i="12"/>
  <c r="AC69" i="12"/>
  <c r="AB56" i="12"/>
  <c r="AB69" i="12"/>
  <c r="AM55" i="12"/>
  <c r="AM68" i="12"/>
  <c r="AL55" i="12"/>
  <c r="AL68" i="12"/>
  <c r="AK55" i="12"/>
  <c r="AK68" i="12"/>
  <c r="AJ55" i="12"/>
  <c r="AJ68" i="12"/>
  <c r="AI55" i="12"/>
  <c r="AI68" i="12"/>
  <c r="AH55" i="12"/>
  <c r="AH68" i="12"/>
  <c r="AG55" i="12"/>
  <c r="AG68" i="12"/>
  <c r="AF55" i="12"/>
  <c r="AF68" i="12"/>
  <c r="AE55" i="12"/>
  <c r="AE68" i="12"/>
  <c r="AD55" i="12"/>
  <c r="AD68" i="12"/>
  <c r="AC55" i="12"/>
  <c r="AC68" i="12"/>
  <c r="AB55" i="12"/>
  <c r="AB68" i="12"/>
  <c r="AM42" i="12"/>
  <c r="AL42" i="12"/>
  <c r="AK42" i="12"/>
  <c r="AJ42" i="12"/>
  <c r="AI42" i="12"/>
  <c r="AH42" i="12"/>
  <c r="AG42" i="12"/>
  <c r="AF42" i="12"/>
  <c r="AE42" i="12"/>
  <c r="AD42" i="12"/>
  <c r="AC42" i="12"/>
  <c r="AB42" i="12"/>
  <c r="AM41" i="12"/>
  <c r="AL41" i="12"/>
  <c r="AK41" i="12"/>
  <c r="AJ41" i="12"/>
  <c r="AI41" i="12"/>
  <c r="AH41" i="12"/>
  <c r="AG41" i="12"/>
  <c r="AF41" i="12"/>
  <c r="AE41" i="12"/>
  <c r="AD41" i="12"/>
  <c r="AC41" i="12"/>
  <c r="AB41" i="12"/>
  <c r="AM38" i="12"/>
  <c r="AL38" i="12"/>
  <c r="AK38" i="12"/>
  <c r="AJ38" i="12"/>
  <c r="AI38" i="12"/>
  <c r="AH38" i="12"/>
  <c r="AG38" i="12"/>
  <c r="AF38" i="12"/>
  <c r="AE38" i="12"/>
  <c r="AD38" i="12"/>
  <c r="AC38" i="12"/>
  <c r="AB38" i="12"/>
  <c r="AM37" i="12"/>
  <c r="AL37" i="12"/>
  <c r="AK37" i="12"/>
  <c r="AJ37" i="12"/>
  <c r="AI37" i="12"/>
  <c r="AH37" i="12"/>
  <c r="AG37" i="12"/>
  <c r="AF37" i="12"/>
  <c r="AE37" i="12"/>
  <c r="AD37" i="12"/>
  <c r="AC37" i="12"/>
  <c r="AB37" i="12"/>
  <c r="AM36" i="12"/>
  <c r="AL36" i="12"/>
  <c r="AK36" i="12"/>
  <c r="AJ36" i="12"/>
  <c r="AI36" i="12"/>
  <c r="AH36" i="12"/>
  <c r="AG36" i="12"/>
  <c r="AF36" i="12"/>
  <c r="AE36" i="12"/>
  <c r="AD36" i="12"/>
  <c r="AC36" i="12"/>
  <c r="AB36" i="12"/>
  <c r="AM35" i="12"/>
  <c r="AL35" i="12"/>
  <c r="AK35" i="12"/>
  <c r="AJ35" i="12"/>
  <c r="AI35" i="12"/>
  <c r="AH35" i="12"/>
  <c r="AG35" i="12"/>
  <c r="AF35" i="12"/>
  <c r="AE35" i="12"/>
  <c r="AD35" i="12"/>
  <c r="AC35" i="12"/>
  <c r="AB35" i="12"/>
  <c r="AM32" i="12"/>
  <c r="AL32" i="12"/>
  <c r="AK32" i="12"/>
  <c r="AJ32" i="12"/>
  <c r="AI32" i="12"/>
  <c r="AH32" i="12"/>
  <c r="AG32" i="12"/>
  <c r="AF32" i="12"/>
  <c r="AE32" i="12"/>
  <c r="AD32" i="12"/>
  <c r="AC32" i="12"/>
  <c r="AM19" i="12"/>
  <c r="AL19" i="12"/>
  <c r="AK19" i="12"/>
  <c r="AJ19" i="12"/>
  <c r="AI19" i="12"/>
  <c r="AH19" i="12"/>
  <c r="AG19" i="12"/>
  <c r="AF19" i="12"/>
  <c r="AE19" i="12"/>
  <c r="AD19" i="12"/>
  <c r="AC19" i="12"/>
  <c r="O15" i="12"/>
  <c r="P15" i="12"/>
  <c r="P17" i="12" s="1"/>
  <c r="P43" i="12" s="1"/>
  <c r="AA38" i="12"/>
  <c r="Z38" i="12"/>
  <c r="Y38" i="12"/>
  <c r="X38" i="12"/>
  <c r="W38" i="12"/>
  <c r="V38" i="12"/>
  <c r="U38" i="12"/>
  <c r="T38" i="12"/>
  <c r="S38" i="12"/>
  <c r="R38" i="12"/>
  <c r="Q38" i="12"/>
  <c r="P38" i="12"/>
  <c r="O38" i="12"/>
  <c r="AA35" i="12"/>
  <c r="P35" i="12"/>
  <c r="AA36" i="12"/>
  <c r="P36" i="12"/>
  <c r="AA37" i="12"/>
  <c r="P37" i="12"/>
  <c r="AA41" i="12"/>
  <c r="AA42" i="12"/>
  <c r="P42" i="12"/>
  <c r="AA43" i="12"/>
  <c r="P32" i="12"/>
  <c r="AA55" i="12"/>
  <c r="AA56" i="12"/>
  <c r="AA57" i="12"/>
  <c r="AA58" i="12"/>
  <c r="AA59" i="12"/>
  <c r="AA62" i="12"/>
  <c r="Z55" i="12"/>
  <c r="Z56" i="12"/>
  <c r="Z57" i="12"/>
  <c r="Z58" i="12"/>
  <c r="Z59" i="12"/>
  <c r="Z62" i="12"/>
  <c r="Z35" i="12"/>
  <c r="Z36" i="12"/>
  <c r="Z37" i="12"/>
  <c r="Z41" i="12"/>
  <c r="Z42" i="12"/>
  <c r="Z43" i="12"/>
  <c r="Y55" i="12"/>
  <c r="Y56" i="12"/>
  <c r="Y57" i="12"/>
  <c r="Y58" i="12"/>
  <c r="Y59" i="12"/>
  <c r="N15" i="12"/>
  <c r="Y62" i="12"/>
  <c r="Y35" i="12"/>
  <c r="Y36" i="12"/>
  <c r="Y37" i="12"/>
  <c r="Y41" i="12"/>
  <c r="Y42" i="12"/>
  <c r="Y43" i="12"/>
  <c r="R58" i="12"/>
  <c r="R71" i="12"/>
  <c r="Q58" i="12"/>
  <c r="Q71" i="12"/>
  <c r="P58" i="12"/>
  <c r="P71" i="12"/>
  <c r="O58" i="12"/>
  <c r="O71" i="12"/>
  <c r="L15" i="12"/>
  <c r="L17" i="12" s="1"/>
  <c r="K15" i="12"/>
  <c r="J15" i="12"/>
  <c r="J17" i="12" s="1"/>
  <c r="I15" i="12"/>
  <c r="I41" i="12" s="1"/>
  <c r="H15" i="12"/>
  <c r="H17" i="12" s="1"/>
  <c r="G15" i="12"/>
  <c r="F15" i="12"/>
  <c r="F17" i="12" s="1"/>
  <c r="E17" i="12"/>
  <c r="D15" i="12"/>
  <c r="D17" i="12" s="1"/>
  <c r="D43" i="12" s="1"/>
  <c r="AA76" i="12"/>
  <c r="Z76" i="12"/>
  <c r="Y76" i="12"/>
  <c r="AA75" i="12"/>
  <c r="Z75" i="12"/>
  <c r="Y75" i="12"/>
  <c r="AA74" i="12"/>
  <c r="Z74" i="12"/>
  <c r="Y74" i="12"/>
  <c r="AA72" i="12"/>
  <c r="Z72" i="12"/>
  <c r="Y72" i="12"/>
  <c r="AA71" i="12"/>
  <c r="Z71" i="12"/>
  <c r="Y71" i="12"/>
  <c r="AA70" i="12"/>
  <c r="Z70" i="12"/>
  <c r="Y70" i="12"/>
  <c r="AA69" i="12"/>
  <c r="Z69" i="12"/>
  <c r="Y69" i="12"/>
  <c r="AA68" i="12"/>
  <c r="Z68" i="12"/>
  <c r="Y68" i="12"/>
  <c r="O68" i="12"/>
  <c r="O55" i="12"/>
  <c r="L42" i="12"/>
  <c r="K42" i="12"/>
  <c r="J42" i="12"/>
  <c r="I42" i="12"/>
  <c r="H42" i="12"/>
  <c r="E41" i="12"/>
  <c r="L37" i="12"/>
  <c r="K37" i="12"/>
  <c r="J37" i="12"/>
  <c r="I37" i="12"/>
  <c r="H37" i="12"/>
  <c r="G37" i="12"/>
  <c r="F37" i="12"/>
  <c r="E37" i="12"/>
  <c r="D37" i="12"/>
  <c r="L36" i="12"/>
  <c r="K36" i="12"/>
  <c r="J36" i="12"/>
  <c r="I36" i="12"/>
  <c r="H36" i="12"/>
  <c r="G36" i="12"/>
  <c r="F36" i="12"/>
  <c r="E36" i="12"/>
  <c r="D36" i="12"/>
  <c r="L35" i="12"/>
  <c r="K35" i="12"/>
  <c r="J35" i="12"/>
  <c r="I35" i="12"/>
  <c r="H35" i="12"/>
  <c r="G35" i="12"/>
  <c r="F35" i="12"/>
  <c r="E35" i="12"/>
  <c r="D35" i="12"/>
  <c r="L32" i="12"/>
  <c r="K32" i="12"/>
  <c r="J32" i="12"/>
  <c r="I32" i="12"/>
  <c r="H32" i="12"/>
  <c r="G32" i="12"/>
  <c r="F32" i="12"/>
  <c r="E32" i="12"/>
  <c r="D32" i="12"/>
  <c r="O69" i="12"/>
  <c r="O70" i="12"/>
  <c r="O72" i="12"/>
  <c r="O74" i="12"/>
  <c r="O75" i="12"/>
  <c r="O76" i="12"/>
  <c r="X76" i="12"/>
  <c r="W76" i="12"/>
  <c r="V76" i="12"/>
  <c r="U76" i="12"/>
  <c r="T76" i="12"/>
  <c r="S76" i="12"/>
  <c r="R76" i="12"/>
  <c r="Q76" i="12"/>
  <c r="P76" i="12"/>
  <c r="X75" i="12"/>
  <c r="W75" i="12"/>
  <c r="V75" i="12"/>
  <c r="U75" i="12"/>
  <c r="T75" i="12"/>
  <c r="S75" i="12"/>
  <c r="R75" i="12"/>
  <c r="Q75" i="12"/>
  <c r="P75" i="12"/>
  <c r="X74" i="12"/>
  <c r="W74" i="12"/>
  <c r="V74" i="12"/>
  <c r="U74" i="12"/>
  <c r="T74" i="12"/>
  <c r="S74" i="12"/>
  <c r="R74" i="12"/>
  <c r="Q74" i="12"/>
  <c r="P74" i="12"/>
  <c r="X72" i="12"/>
  <c r="W72" i="12"/>
  <c r="V72" i="12"/>
  <c r="U72" i="12"/>
  <c r="T72" i="12"/>
  <c r="S72" i="12"/>
  <c r="R72" i="12"/>
  <c r="Q72" i="12"/>
  <c r="P72" i="12"/>
  <c r="X71" i="12"/>
  <c r="W71" i="12"/>
  <c r="V71" i="12"/>
  <c r="U71" i="12"/>
  <c r="T71" i="12"/>
  <c r="S71" i="12"/>
  <c r="X70" i="12"/>
  <c r="W70" i="12"/>
  <c r="V70" i="12"/>
  <c r="U70" i="12"/>
  <c r="T70" i="12"/>
  <c r="S70" i="12"/>
  <c r="R70" i="12"/>
  <c r="Q70" i="12"/>
  <c r="P70" i="12"/>
  <c r="X69" i="12"/>
  <c r="W69" i="12"/>
  <c r="V69" i="12"/>
  <c r="U69" i="12"/>
  <c r="T69" i="12"/>
  <c r="S69" i="12"/>
  <c r="R69" i="12"/>
  <c r="Q69" i="12"/>
  <c r="P69" i="12"/>
  <c r="X68" i="12"/>
  <c r="W68" i="12"/>
  <c r="V68" i="12"/>
  <c r="U68" i="12"/>
  <c r="T68" i="12"/>
  <c r="S68" i="12"/>
  <c r="R68" i="12"/>
  <c r="Q68" i="12"/>
  <c r="P68" i="12"/>
  <c r="M15" i="12"/>
  <c r="X62" i="12"/>
  <c r="W62" i="12"/>
  <c r="V62" i="12"/>
  <c r="U62" i="12"/>
  <c r="T62" i="12"/>
  <c r="S62" i="12"/>
  <c r="R62" i="12"/>
  <c r="Q62" i="12"/>
  <c r="P62" i="12"/>
  <c r="O62" i="12"/>
  <c r="X59" i="12"/>
  <c r="W59" i="12"/>
  <c r="V59" i="12"/>
  <c r="U59" i="12"/>
  <c r="T59" i="12"/>
  <c r="S59" i="12"/>
  <c r="R59" i="12"/>
  <c r="Q59" i="12"/>
  <c r="P59" i="12"/>
  <c r="O59" i="12"/>
  <c r="X58" i="12"/>
  <c r="W58" i="12"/>
  <c r="V58" i="12"/>
  <c r="U58" i="12"/>
  <c r="T58" i="12"/>
  <c r="X57" i="12"/>
  <c r="W57" i="12"/>
  <c r="V57" i="12"/>
  <c r="U57" i="12"/>
  <c r="T57" i="12"/>
  <c r="S57" i="12"/>
  <c r="R57" i="12"/>
  <c r="Q57" i="12"/>
  <c r="P57" i="12"/>
  <c r="O57" i="12"/>
  <c r="X56" i="12"/>
  <c r="W56" i="12"/>
  <c r="V56" i="12"/>
  <c r="U56" i="12"/>
  <c r="T56" i="12"/>
  <c r="S56" i="12"/>
  <c r="R56" i="12"/>
  <c r="Q56" i="12"/>
  <c r="P56" i="12"/>
  <c r="O56" i="12"/>
  <c r="X55" i="12"/>
  <c r="W55" i="12"/>
  <c r="V55" i="12"/>
  <c r="U55" i="12"/>
  <c r="T55" i="12"/>
  <c r="S55" i="12"/>
  <c r="R55" i="12"/>
  <c r="Q55" i="12"/>
  <c r="P55" i="12"/>
  <c r="S58" i="12"/>
  <c r="O42" i="12"/>
  <c r="N42" i="12"/>
  <c r="M42" i="12"/>
  <c r="O37" i="12"/>
  <c r="N37" i="12"/>
  <c r="M37" i="12"/>
  <c r="O36" i="12"/>
  <c r="N36" i="12"/>
  <c r="M36" i="12"/>
  <c r="O35" i="12"/>
  <c r="N35" i="12"/>
  <c r="M35" i="12"/>
  <c r="O32" i="12"/>
  <c r="N32" i="12"/>
  <c r="M32" i="12"/>
  <c r="X42" i="12"/>
  <c r="W42" i="12"/>
  <c r="V42" i="12"/>
  <c r="U42" i="12"/>
  <c r="T42" i="12"/>
  <c r="S42" i="12"/>
  <c r="R42" i="12"/>
  <c r="Q42" i="12"/>
  <c r="X37" i="12"/>
  <c r="W37" i="12"/>
  <c r="V37" i="12"/>
  <c r="U37" i="12"/>
  <c r="T37" i="12"/>
  <c r="S37" i="12"/>
  <c r="R37" i="12"/>
  <c r="Q37" i="12"/>
  <c r="X36" i="12"/>
  <c r="W36" i="12"/>
  <c r="V36" i="12"/>
  <c r="U36" i="12"/>
  <c r="T36" i="12"/>
  <c r="S36" i="12"/>
  <c r="R36" i="12"/>
  <c r="Q36" i="12"/>
  <c r="X35" i="12"/>
  <c r="W35" i="12"/>
  <c r="V35" i="12"/>
  <c r="U35" i="12"/>
  <c r="T35" i="12"/>
  <c r="S35" i="12"/>
  <c r="R35" i="12"/>
  <c r="Q35" i="12"/>
  <c r="Z32" i="12"/>
  <c r="Y32" i="12"/>
  <c r="X32" i="12"/>
  <c r="W32" i="12"/>
  <c r="V32" i="12"/>
  <c r="U32" i="12"/>
  <c r="T32" i="12"/>
  <c r="S32" i="12"/>
  <c r="R32" i="12"/>
  <c r="Q32" i="12"/>
  <c r="Z19" i="12"/>
  <c r="Y19" i="12"/>
  <c r="RO50" i="4"/>
  <c r="RL50" i="4"/>
  <c r="RI50" i="4"/>
  <c r="RE50" i="4"/>
  <c r="RB50" i="4"/>
  <c r="QY50" i="4"/>
  <c r="QU50" i="4"/>
  <c r="QR50" i="4"/>
  <c r="QO50" i="4"/>
  <c r="RO22" i="4"/>
  <c r="RL22" i="4"/>
  <c r="RI22" i="4"/>
  <c r="RE22" i="4"/>
  <c r="RB22" i="4"/>
  <c r="QY22" i="4"/>
  <c r="QU22" i="4"/>
  <c r="QR22" i="4"/>
  <c r="QO22" i="4"/>
  <c r="QK50" i="4"/>
  <c r="QH50" i="4"/>
  <c r="QE50" i="4"/>
  <c r="QA50" i="4"/>
  <c r="PX50" i="4"/>
  <c r="PU50" i="4"/>
  <c r="PQ50" i="4"/>
  <c r="PN50" i="4"/>
  <c r="PK50" i="4"/>
  <c r="QK22" i="4"/>
  <c r="QH22" i="4"/>
  <c r="QE22" i="4"/>
  <c r="QA22" i="4"/>
  <c r="PX22" i="4"/>
  <c r="PU22" i="4"/>
  <c r="PQ22" i="4"/>
  <c r="PN22" i="4"/>
  <c r="PK22" i="4"/>
  <c r="PG50" i="4"/>
  <c r="PD50" i="4"/>
  <c r="PA50" i="4"/>
  <c r="PG22" i="4"/>
  <c r="PD22" i="4"/>
  <c r="PA22" i="4"/>
  <c r="OW50" i="4"/>
  <c r="OT50" i="4"/>
  <c r="OQ50" i="4"/>
  <c r="OW22" i="4"/>
  <c r="OT22" i="4"/>
  <c r="OQ22" i="4"/>
  <c r="OM50" i="4"/>
  <c r="OJ50" i="4"/>
  <c r="OG50" i="4"/>
  <c r="OM22" i="4"/>
  <c r="OJ22" i="4"/>
  <c r="OG22" i="4"/>
  <c r="OC50" i="4"/>
  <c r="NZ50" i="4"/>
  <c r="NW50" i="4"/>
  <c r="OC22" i="4"/>
  <c r="NZ22" i="4"/>
  <c r="NW22" i="4"/>
  <c r="J55" i="21"/>
  <c r="J58" i="21" s="1"/>
  <c r="J129" i="21"/>
  <c r="F141" i="21"/>
  <c r="D142" i="21" s="1"/>
  <c r="I133" i="20"/>
  <c r="D55" i="21"/>
  <c r="D58" i="21" s="1"/>
  <c r="E55" i="21"/>
  <c r="F55" i="21"/>
  <c r="G55" i="21"/>
  <c r="G58" i="21" s="1"/>
  <c r="H55" i="21"/>
  <c r="H58" i="21" s="1"/>
  <c r="I55" i="21"/>
  <c r="I58" i="21" s="1"/>
  <c r="E129" i="21"/>
  <c r="F129" i="21"/>
  <c r="G129" i="21"/>
  <c r="H129" i="21"/>
  <c r="I129" i="21"/>
  <c r="D129" i="21"/>
  <c r="C133" i="20"/>
  <c r="D133" i="20"/>
  <c r="E133" i="20"/>
  <c r="F133" i="20"/>
  <c r="G133" i="20"/>
  <c r="H133" i="20"/>
  <c r="M129" i="21"/>
  <c r="N129" i="21"/>
  <c r="O129" i="21"/>
  <c r="D37" i="21"/>
  <c r="E37" i="21"/>
  <c r="F37" i="21"/>
  <c r="C20" i="20"/>
  <c r="D20" i="20"/>
  <c r="E99" i="21"/>
  <c r="E94" i="21"/>
  <c r="E96" i="21" s="1"/>
  <c r="E20" i="20"/>
  <c r="F99" i="21"/>
  <c r="F94" i="21"/>
  <c r="F96" i="21" s="1"/>
  <c r="F20" i="20"/>
  <c r="G99" i="21"/>
  <c r="G94" i="21"/>
  <c r="G20" i="20"/>
  <c r="H99" i="21"/>
  <c r="H94" i="21"/>
  <c r="H20" i="20"/>
  <c r="I99" i="21"/>
  <c r="I94" i="21"/>
  <c r="I20" i="20"/>
  <c r="C55" i="20"/>
  <c r="D55" i="20"/>
  <c r="E55" i="20"/>
  <c r="F55" i="20"/>
  <c r="G55" i="20"/>
  <c r="H55" i="20"/>
  <c r="I55" i="20"/>
  <c r="D47" i="21"/>
  <c r="D48" i="21" s="1"/>
  <c r="E47" i="21"/>
  <c r="E48" i="21" s="1"/>
  <c r="F47" i="21"/>
  <c r="F48" i="21" s="1"/>
  <c r="G47" i="21"/>
  <c r="G48" i="21" s="1"/>
  <c r="H47" i="21"/>
  <c r="H48" i="21" s="1"/>
  <c r="I47" i="21"/>
  <c r="I48" i="21"/>
  <c r="J47" i="21"/>
  <c r="J48" i="21" s="1"/>
  <c r="E54" i="21"/>
  <c r="F54" i="21"/>
  <c r="F58" i="21"/>
  <c r="D120" i="21"/>
  <c r="E120" i="21" s="1"/>
  <c r="F120" i="21" s="1"/>
  <c r="C122" i="20"/>
  <c r="D122" i="20"/>
  <c r="E122" i="20"/>
  <c r="F122" i="20"/>
  <c r="G122" i="20"/>
  <c r="H122" i="20"/>
  <c r="I122" i="20"/>
  <c r="M47" i="21"/>
  <c r="M48" i="21" s="1"/>
  <c r="N47" i="21"/>
  <c r="N48" i="21" s="1"/>
  <c r="O47" i="21"/>
  <c r="O48" i="21" s="1"/>
  <c r="D150" i="21"/>
  <c r="D35" i="21"/>
  <c r="E150" i="21"/>
  <c r="E35" i="21"/>
  <c r="F151" i="21"/>
  <c r="G151" i="21" s="1"/>
  <c r="H151" i="21" s="1"/>
  <c r="I151" i="21" s="1"/>
  <c r="J151" i="21" s="1"/>
  <c r="K151" i="21" s="1"/>
  <c r="L151" i="21" s="1"/>
  <c r="M151" i="21" s="1"/>
  <c r="N151" i="21" s="1"/>
  <c r="F150" i="21"/>
  <c r="F35" i="21"/>
  <c r="G150" i="21"/>
  <c r="G35" i="21"/>
  <c r="G38" i="21" s="1"/>
  <c r="H150" i="21"/>
  <c r="H35" i="21"/>
  <c r="H38" i="21" s="1"/>
  <c r="I150" i="21"/>
  <c r="I35" i="21"/>
  <c r="I38" i="21" s="1"/>
  <c r="O94" i="21"/>
  <c r="O96" i="21" s="1"/>
  <c r="M55" i="21"/>
  <c r="M58" i="21" s="1"/>
  <c r="N94" i="21"/>
  <c r="N102" i="21" s="1"/>
  <c r="N14" i="21" s="1"/>
  <c r="N15" i="21" s="1"/>
  <c r="N55" i="21"/>
  <c r="N58" i="21" s="1"/>
  <c r="N20" i="20"/>
  <c r="L20" i="20"/>
  <c r="M20" i="20"/>
  <c r="L133" i="20"/>
  <c r="M133" i="20"/>
  <c r="N133" i="20"/>
  <c r="M122" i="20"/>
  <c r="L122" i="20"/>
  <c r="N150" i="21"/>
  <c r="M150" i="21"/>
  <c r="O150" i="21"/>
  <c r="N35" i="21"/>
  <c r="N38" i="21" s="1"/>
  <c r="M35" i="21"/>
  <c r="M38" i="21" s="1"/>
  <c r="O35" i="21"/>
  <c r="O38" i="21" s="1"/>
  <c r="D22" i="21"/>
  <c r="D52" i="21" s="1"/>
  <c r="N2" i="16"/>
  <c r="N3" i="16"/>
  <c r="N4" i="16"/>
  <c r="N5" i="16"/>
  <c r="N6" i="16"/>
  <c r="N7" i="16"/>
  <c r="F144" i="21"/>
  <c r="D145" i="21" s="1"/>
  <c r="D127" i="21" s="1"/>
  <c r="N9" i="16"/>
  <c r="N10" i="16"/>
  <c r="N11" i="16"/>
  <c r="N12" i="16"/>
  <c r="F147" i="21"/>
  <c r="D148" i="21" s="1"/>
  <c r="E22" i="21"/>
  <c r="O22" i="21"/>
  <c r="O52" i="21" s="1"/>
  <c r="O58" i="21"/>
  <c r="N60" i="22"/>
  <c r="K60" i="22"/>
  <c r="N22" i="21"/>
  <c r="N52" i="21" s="1"/>
  <c r="M60" i="22"/>
  <c r="N85" i="21" s="1"/>
  <c r="M63" i="22"/>
  <c r="J20" i="20"/>
  <c r="J55" i="20"/>
  <c r="K47" i="21"/>
  <c r="K48" i="21" s="1"/>
  <c r="J122" i="20"/>
  <c r="J133" i="20"/>
  <c r="K55" i="21"/>
  <c r="K58" i="21" s="1"/>
  <c r="K129" i="21"/>
  <c r="F22" i="21"/>
  <c r="G22" i="21"/>
  <c r="G52" i="21" s="1"/>
  <c r="H22" i="21"/>
  <c r="H52" i="21" s="1"/>
  <c r="I22" i="21"/>
  <c r="I52" i="21" s="1"/>
  <c r="J99" i="21"/>
  <c r="J94" i="21"/>
  <c r="J96" i="21" s="1"/>
  <c r="K99" i="21"/>
  <c r="K94" i="21"/>
  <c r="K96" i="21" s="1"/>
  <c r="L99" i="21"/>
  <c r="L94" i="21"/>
  <c r="L96" i="21" s="1"/>
  <c r="M94" i="21"/>
  <c r="M102" i="21"/>
  <c r="M14" i="21" s="1"/>
  <c r="M15" i="21" s="1"/>
  <c r="J150" i="21"/>
  <c r="J35" i="21"/>
  <c r="J38" i="21"/>
  <c r="K150" i="21"/>
  <c r="K35" i="21"/>
  <c r="K38" i="21" s="1"/>
  <c r="J22" i="21"/>
  <c r="J52" i="21" s="1"/>
  <c r="K22" i="21"/>
  <c r="K52" i="21" s="1"/>
  <c r="K20" i="20"/>
  <c r="K55" i="20"/>
  <c r="L150" i="21"/>
  <c r="L35" i="21"/>
  <c r="L38" i="21" s="1"/>
  <c r="L47" i="21"/>
  <c r="L48" i="21" s="1"/>
  <c r="K122" i="20"/>
  <c r="K133" i="20"/>
  <c r="L55" i="21"/>
  <c r="L58" i="21" s="1"/>
  <c r="L129" i="21"/>
  <c r="L22" i="21"/>
  <c r="L52" i="21" s="1"/>
  <c r="M9" i="16"/>
  <c r="M10" i="16"/>
  <c r="M11" i="16"/>
  <c r="M12" i="16"/>
  <c r="L9" i="16"/>
  <c r="L10" i="16"/>
  <c r="L11" i="16"/>
  <c r="L12" i="16"/>
  <c r="K9" i="16"/>
  <c r="K10" i="16"/>
  <c r="K11" i="16"/>
  <c r="K12" i="16"/>
  <c r="J9" i="16"/>
  <c r="J10" i="16"/>
  <c r="J11" i="16"/>
  <c r="J12" i="16"/>
  <c r="I9" i="16"/>
  <c r="I10" i="16"/>
  <c r="I11" i="16"/>
  <c r="I12" i="16"/>
  <c r="H9" i="16"/>
  <c r="H10" i="16"/>
  <c r="H11" i="16"/>
  <c r="H12" i="16"/>
  <c r="G9" i="16"/>
  <c r="G10" i="16"/>
  <c r="G11" i="16"/>
  <c r="G12" i="16"/>
  <c r="F9" i="16"/>
  <c r="F10" i="16"/>
  <c r="F11" i="16"/>
  <c r="F12" i="16"/>
  <c r="E9" i="16"/>
  <c r="E10" i="16"/>
  <c r="E11" i="16"/>
  <c r="E12" i="16"/>
  <c r="D9" i="16"/>
  <c r="D10" i="16"/>
  <c r="D11" i="16"/>
  <c r="D12" i="16"/>
  <c r="C9" i="16"/>
  <c r="C10" i="16"/>
  <c r="C11" i="16"/>
  <c r="C12" i="16"/>
  <c r="N333" i="16"/>
  <c r="N462" i="16" s="1"/>
  <c r="M333" i="16"/>
  <c r="M462" i="16" s="1"/>
  <c r="L333" i="16"/>
  <c r="L462" i="16" s="1"/>
  <c r="K333" i="16"/>
  <c r="K462" i="16" s="1"/>
  <c r="J333" i="16"/>
  <c r="J462" i="16" s="1"/>
  <c r="I333" i="16"/>
  <c r="I462" i="16" s="1"/>
  <c r="H333" i="16"/>
  <c r="H462" i="16" s="1"/>
  <c r="G333" i="16"/>
  <c r="G462" i="16" s="1"/>
  <c r="N892" i="16"/>
  <c r="M892" i="16"/>
  <c r="L892" i="16"/>
  <c r="K892" i="16"/>
  <c r="J892" i="16"/>
  <c r="I892" i="16"/>
  <c r="H892" i="16"/>
  <c r="G892" i="16"/>
  <c r="F892" i="16"/>
  <c r="F462" i="16"/>
  <c r="E892" i="16"/>
  <c r="E462" i="16"/>
  <c r="D892" i="16"/>
  <c r="D462" i="16"/>
  <c r="C892" i="16"/>
  <c r="C462" i="16"/>
  <c r="C72" i="16"/>
  <c r="C73" i="16"/>
  <c r="C74" i="16"/>
  <c r="C75" i="16"/>
  <c r="C76" i="16"/>
  <c r="C77" i="16"/>
  <c r="C68" i="16"/>
  <c r="C69" i="16"/>
  <c r="C70" i="16"/>
  <c r="C71" i="16"/>
  <c r="F72" i="16"/>
  <c r="F73" i="16"/>
  <c r="F74" i="16"/>
  <c r="F75" i="16"/>
  <c r="F76" i="16"/>
  <c r="F77" i="16"/>
  <c r="F68" i="16"/>
  <c r="F69" i="16"/>
  <c r="F70" i="16"/>
  <c r="F71" i="16"/>
  <c r="N1" i="16"/>
  <c r="M1" i="16"/>
  <c r="L1" i="16"/>
  <c r="K1" i="16"/>
  <c r="J1" i="16"/>
  <c r="I1" i="16"/>
  <c r="H1" i="16"/>
  <c r="G1" i="16"/>
  <c r="F1" i="16"/>
  <c r="E1" i="16"/>
  <c r="D1" i="16"/>
  <c r="C1" i="16"/>
  <c r="C58" i="16"/>
  <c r="C59" i="16"/>
  <c r="C60" i="16"/>
  <c r="C61" i="16"/>
  <c r="C62" i="16"/>
  <c r="C63" i="16"/>
  <c r="C64" i="16"/>
  <c r="C65" i="16"/>
  <c r="N72" i="16"/>
  <c r="N73" i="16"/>
  <c r="N74" i="16"/>
  <c r="N75" i="16"/>
  <c r="N76" i="16"/>
  <c r="N77" i="16"/>
  <c r="N68" i="16"/>
  <c r="N69" i="16"/>
  <c r="N70" i="16"/>
  <c r="N71" i="16"/>
  <c r="M72" i="16"/>
  <c r="M73" i="16"/>
  <c r="M74" i="16"/>
  <c r="M75" i="16"/>
  <c r="M76" i="16"/>
  <c r="M77" i="16"/>
  <c r="M68" i="16"/>
  <c r="M69" i="16"/>
  <c r="M70" i="16"/>
  <c r="M71" i="16"/>
  <c r="L72" i="16"/>
  <c r="L73" i="16"/>
  <c r="L74" i="16"/>
  <c r="L75" i="16"/>
  <c r="L76" i="16"/>
  <c r="L77" i="16"/>
  <c r="L68" i="16"/>
  <c r="L69" i="16"/>
  <c r="L70" i="16"/>
  <c r="L71" i="16"/>
  <c r="K72" i="16"/>
  <c r="K73" i="16"/>
  <c r="K74" i="16"/>
  <c r="K75" i="16"/>
  <c r="K76" i="16"/>
  <c r="K77" i="16"/>
  <c r="K68" i="16"/>
  <c r="K69" i="16"/>
  <c r="K70" i="16"/>
  <c r="K71" i="16"/>
  <c r="J72" i="16"/>
  <c r="J73" i="16"/>
  <c r="J74" i="16"/>
  <c r="J75" i="16"/>
  <c r="J76" i="16"/>
  <c r="J77" i="16"/>
  <c r="J68" i="16"/>
  <c r="J69" i="16"/>
  <c r="J70" i="16"/>
  <c r="J71" i="16"/>
  <c r="I72" i="16"/>
  <c r="I73" i="16"/>
  <c r="I74" i="16"/>
  <c r="I75" i="16"/>
  <c r="I76" i="16"/>
  <c r="I77" i="16"/>
  <c r="I68" i="16"/>
  <c r="I69" i="16"/>
  <c r="I70" i="16"/>
  <c r="I71" i="16"/>
  <c r="H72" i="16"/>
  <c r="H73" i="16"/>
  <c r="H74" i="16"/>
  <c r="H75" i="16"/>
  <c r="H76" i="16"/>
  <c r="H77" i="16"/>
  <c r="H68" i="16"/>
  <c r="H69" i="16"/>
  <c r="H70" i="16"/>
  <c r="H71" i="16"/>
  <c r="G72" i="16"/>
  <c r="G73" i="16"/>
  <c r="G74" i="16"/>
  <c r="G75" i="16"/>
  <c r="G76" i="16"/>
  <c r="G77" i="16"/>
  <c r="G68" i="16"/>
  <c r="G69" i="16"/>
  <c r="G70" i="16"/>
  <c r="G71" i="16"/>
  <c r="E72" i="16"/>
  <c r="E73" i="16"/>
  <c r="E74" i="16"/>
  <c r="E75" i="16"/>
  <c r="E76" i="16"/>
  <c r="E77" i="16"/>
  <c r="E68" i="16"/>
  <c r="E69" i="16"/>
  <c r="E70" i="16"/>
  <c r="E71" i="16"/>
  <c r="D72" i="16"/>
  <c r="D73" i="16"/>
  <c r="D74" i="16"/>
  <c r="D75" i="16"/>
  <c r="D76" i="16"/>
  <c r="D77" i="16"/>
  <c r="D68" i="16"/>
  <c r="D69" i="16"/>
  <c r="D70" i="16"/>
  <c r="D71" i="16"/>
  <c r="N23" i="16"/>
  <c r="N24" i="16"/>
  <c r="N25" i="16"/>
  <c r="N26" i="16"/>
  <c r="N27" i="16"/>
  <c r="N28" i="16"/>
  <c r="N29" i="16"/>
  <c r="N30" i="16"/>
  <c r="N31" i="16"/>
  <c r="N32" i="16"/>
  <c r="M23" i="16"/>
  <c r="M24" i="16"/>
  <c r="M25" i="16"/>
  <c r="M26" i="16"/>
  <c r="M27" i="16"/>
  <c r="M28" i="16"/>
  <c r="M29" i="16"/>
  <c r="M30" i="16"/>
  <c r="M31" i="16"/>
  <c r="M32" i="16"/>
  <c r="L23" i="16"/>
  <c r="L24" i="16"/>
  <c r="L25" i="16"/>
  <c r="L33" i="16" s="1"/>
  <c r="L26" i="16"/>
  <c r="L27" i="16"/>
  <c r="L28" i="16"/>
  <c r="L29" i="16"/>
  <c r="L30" i="16"/>
  <c r="L31" i="16"/>
  <c r="L32" i="16"/>
  <c r="K23" i="16"/>
  <c r="K24" i="16"/>
  <c r="K25" i="16"/>
  <c r="K26" i="16"/>
  <c r="K27" i="16"/>
  <c r="K28" i="16"/>
  <c r="K29" i="16"/>
  <c r="K30" i="16"/>
  <c r="K31" i="16"/>
  <c r="K32" i="16"/>
  <c r="J23" i="16"/>
  <c r="J24" i="16"/>
  <c r="J25" i="16"/>
  <c r="J26" i="16"/>
  <c r="J27" i="16"/>
  <c r="J28" i="16"/>
  <c r="J29" i="16"/>
  <c r="J30" i="16"/>
  <c r="J31" i="16"/>
  <c r="J32" i="16"/>
  <c r="I23" i="16"/>
  <c r="I24" i="16"/>
  <c r="I25" i="16"/>
  <c r="I26" i="16"/>
  <c r="I27" i="16"/>
  <c r="I28" i="16"/>
  <c r="I29" i="16"/>
  <c r="I30" i="16"/>
  <c r="I31" i="16"/>
  <c r="I32" i="16"/>
  <c r="H23" i="16"/>
  <c r="H24" i="16"/>
  <c r="H25" i="16"/>
  <c r="H26" i="16"/>
  <c r="H27" i="16"/>
  <c r="H28" i="16"/>
  <c r="H29" i="16"/>
  <c r="H30" i="16"/>
  <c r="H31" i="16"/>
  <c r="H32" i="16"/>
  <c r="G23" i="16"/>
  <c r="G24" i="16"/>
  <c r="G25" i="16"/>
  <c r="G26" i="16"/>
  <c r="G27" i="16"/>
  <c r="G28" i="16"/>
  <c r="G29" i="16"/>
  <c r="G30" i="16"/>
  <c r="G31" i="16"/>
  <c r="G32" i="16"/>
  <c r="F23" i="16"/>
  <c r="F24" i="16"/>
  <c r="F25" i="16"/>
  <c r="F33" i="16" s="1"/>
  <c r="F26" i="16"/>
  <c r="F27" i="16"/>
  <c r="F28" i="16"/>
  <c r="F29" i="16"/>
  <c r="F30" i="16"/>
  <c r="F31" i="16"/>
  <c r="F32" i="16"/>
  <c r="E23" i="16"/>
  <c r="E24" i="16"/>
  <c r="E25" i="16"/>
  <c r="E26" i="16"/>
  <c r="E27" i="16"/>
  <c r="E28" i="16"/>
  <c r="E29" i="16"/>
  <c r="E30" i="16"/>
  <c r="E31" i="16"/>
  <c r="E32" i="16"/>
  <c r="D23" i="16"/>
  <c r="D24" i="16"/>
  <c r="D25" i="16"/>
  <c r="D26" i="16"/>
  <c r="D27" i="16"/>
  <c r="D28" i="16"/>
  <c r="D29" i="16"/>
  <c r="D30" i="16"/>
  <c r="D31" i="16"/>
  <c r="D32" i="16"/>
  <c r="C23" i="16"/>
  <c r="C33" i="16" s="1"/>
  <c r="C24" i="16"/>
  <c r="C25" i="16"/>
  <c r="C26" i="16"/>
  <c r="C27" i="16"/>
  <c r="C28" i="16"/>
  <c r="C29" i="16"/>
  <c r="C30" i="16"/>
  <c r="C31" i="16"/>
  <c r="C32" i="16"/>
  <c r="N21" i="16"/>
  <c r="M21" i="16"/>
  <c r="L21" i="16"/>
  <c r="K21" i="16"/>
  <c r="J21" i="16"/>
  <c r="I21" i="16"/>
  <c r="H21" i="16"/>
  <c r="G21" i="16"/>
  <c r="F21" i="16"/>
  <c r="E21" i="16"/>
  <c r="D21" i="16"/>
  <c r="C21" i="16"/>
  <c r="N14" i="16"/>
  <c r="N15" i="16"/>
  <c r="N16" i="16"/>
  <c r="N22" i="16" s="1"/>
  <c r="N17" i="16"/>
  <c r="N18" i="16"/>
  <c r="N19" i="16"/>
  <c r="N20" i="16"/>
  <c r="M14" i="16"/>
  <c r="M15" i="16"/>
  <c r="M16" i="16"/>
  <c r="M17" i="16"/>
  <c r="M22" i="16" s="1"/>
  <c r="M18" i="16"/>
  <c r="M19" i="16"/>
  <c r="M20" i="16"/>
  <c r="L14" i="16"/>
  <c r="L15" i="16"/>
  <c r="L16" i="16"/>
  <c r="L17" i="16"/>
  <c r="L18" i="16"/>
  <c r="L19" i="16"/>
  <c r="L20" i="16"/>
  <c r="K14" i="16"/>
  <c r="K15" i="16"/>
  <c r="K16" i="16"/>
  <c r="K17" i="16"/>
  <c r="K18" i="16"/>
  <c r="K19" i="16"/>
  <c r="K20" i="16"/>
  <c r="J14" i="16"/>
  <c r="J15" i="16"/>
  <c r="J16" i="16"/>
  <c r="J17" i="16"/>
  <c r="J18" i="16"/>
  <c r="J19" i="16"/>
  <c r="J20" i="16"/>
  <c r="I14" i="16"/>
  <c r="I15" i="16"/>
  <c r="I16" i="16"/>
  <c r="I17" i="16"/>
  <c r="I22" i="16" s="1"/>
  <c r="I18" i="16"/>
  <c r="I19" i="16"/>
  <c r="I20" i="16"/>
  <c r="H14" i="16"/>
  <c r="H15" i="16"/>
  <c r="H16" i="16"/>
  <c r="H17" i="16"/>
  <c r="H18" i="16"/>
  <c r="H19" i="16"/>
  <c r="H20" i="16"/>
  <c r="G14" i="16"/>
  <c r="G15" i="16"/>
  <c r="G16" i="16"/>
  <c r="G17" i="16"/>
  <c r="G18" i="16"/>
  <c r="G19" i="16"/>
  <c r="G20" i="16"/>
  <c r="F14" i="16"/>
  <c r="F15" i="16"/>
  <c r="F16" i="16"/>
  <c r="F17" i="16"/>
  <c r="F18" i="16"/>
  <c r="F19" i="16"/>
  <c r="F20" i="16"/>
  <c r="E14" i="16"/>
  <c r="E15" i="16"/>
  <c r="E16" i="16"/>
  <c r="E17" i="16"/>
  <c r="E18" i="16"/>
  <c r="E19" i="16"/>
  <c r="E20" i="16"/>
  <c r="D14" i="16"/>
  <c r="D15" i="16"/>
  <c r="D16" i="16"/>
  <c r="D17" i="16"/>
  <c r="D18" i="16"/>
  <c r="D19" i="16"/>
  <c r="D20" i="16"/>
  <c r="C14" i="16"/>
  <c r="C15" i="16"/>
  <c r="C16" i="16"/>
  <c r="C17" i="16"/>
  <c r="C18" i="16"/>
  <c r="C19" i="16"/>
  <c r="C20" i="16"/>
  <c r="C55" i="16"/>
  <c r="C54" i="16"/>
  <c r="C52" i="16"/>
  <c r="C51" i="16"/>
  <c r="C49" i="16"/>
  <c r="C48" i="16"/>
  <c r="C47" i="16"/>
  <c r="C46" i="16"/>
  <c r="C45" i="16"/>
  <c r="C44" i="16"/>
  <c r="C43" i="16"/>
  <c r="C42" i="16"/>
  <c r="C41" i="16"/>
  <c r="C40" i="16"/>
  <c r="C39" i="16"/>
  <c r="C38" i="16"/>
  <c r="C37" i="16"/>
  <c r="C36" i="16"/>
  <c r="C35" i="16"/>
  <c r="C34" i="16"/>
  <c r="C7" i="16"/>
  <c r="C6" i="16"/>
  <c r="C5" i="16"/>
  <c r="C4" i="16"/>
  <c r="C3" i="16"/>
  <c r="C2" i="16"/>
  <c r="N65" i="16"/>
  <c r="N64" i="16"/>
  <c r="N63" i="16"/>
  <c r="N62" i="16"/>
  <c r="N61" i="16"/>
  <c r="N60" i="16"/>
  <c r="N59" i="16"/>
  <c r="N58" i="16"/>
  <c r="N55" i="16"/>
  <c r="N54" i="16"/>
  <c r="N52" i="16"/>
  <c r="N51" i="16"/>
  <c r="N49" i="16"/>
  <c r="N48" i="16"/>
  <c r="N47" i="16"/>
  <c r="N46" i="16"/>
  <c r="N45" i="16"/>
  <c r="N44" i="16"/>
  <c r="N43" i="16"/>
  <c r="N42" i="16"/>
  <c r="N41" i="16"/>
  <c r="N40" i="16"/>
  <c r="N39" i="16"/>
  <c r="N38" i="16"/>
  <c r="N37" i="16"/>
  <c r="N36" i="16"/>
  <c r="N35" i="16"/>
  <c r="N34" i="16"/>
  <c r="M65" i="16"/>
  <c r="M64" i="16"/>
  <c r="M63" i="16"/>
  <c r="M62" i="16"/>
  <c r="M61" i="16"/>
  <c r="M60" i="16"/>
  <c r="M59" i="16"/>
  <c r="M58" i="16"/>
  <c r="M55" i="16"/>
  <c r="M54" i="16"/>
  <c r="M52" i="16"/>
  <c r="M51" i="16"/>
  <c r="M49" i="16"/>
  <c r="M48" i="16"/>
  <c r="M47" i="16"/>
  <c r="M46" i="16"/>
  <c r="M45" i="16"/>
  <c r="M44" i="16"/>
  <c r="M43" i="16"/>
  <c r="M42" i="16"/>
  <c r="M41" i="16"/>
  <c r="M40" i="16"/>
  <c r="M39" i="16"/>
  <c r="M38" i="16"/>
  <c r="M37" i="16"/>
  <c r="M36" i="16"/>
  <c r="M35" i="16"/>
  <c r="M34" i="16"/>
  <c r="M7" i="16"/>
  <c r="M6" i="16"/>
  <c r="M5" i="16"/>
  <c r="M4" i="16"/>
  <c r="M3" i="16"/>
  <c r="M2" i="16"/>
  <c r="L65" i="16"/>
  <c r="L64" i="16"/>
  <c r="L63" i="16"/>
  <c r="L62" i="16"/>
  <c r="L61" i="16"/>
  <c r="L60" i="16"/>
  <c r="L59" i="16"/>
  <c r="L58" i="16"/>
  <c r="L55" i="16"/>
  <c r="L54" i="16"/>
  <c r="L52" i="16"/>
  <c r="L51" i="16"/>
  <c r="L49" i="16"/>
  <c r="L48" i="16"/>
  <c r="L47" i="16"/>
  <c r="L46" i="16"/>
  <c r="L45" i="16"/>
  <c r="L44" i="16"/>
  <c r="L43" i="16"/>
  <c r="L42" i="16"/>
  <c r="L41" i="16"/>
  <c r="L40" i="16"/>
  <c r="L39" i="16"/>
  <c r="L38" i="16"/>
  <c r="L37" i="16"/>
  <c r="L36" i="16"/>
  <c r="L35" i="16"/>
  <c r="L34" i="16"/>
  <c r="L7" i="16"/>
  <c r="L6" i="16"/>
  <c r="L5" i="16"/>
  <c r="L4" i="16"/>
  <c r="L3" i="16"/>
  <c r="L2" i="16"/>
  <c r="K65" i="16"/>
  <c r="K64" i="16"/>
  <c r="K63" i="16"/>
  <c r="K62" i="16"/>
  <c r="K61" i="16"/>
  <c r="K60" i="16"/>
  <c r="K59" i="16"/>
  <c r="K58" i="16"/>
  <c r="K55" i="16"/>
  <c r="K54" i="16"/>
  <c r="K52" i="16"/>
  <c r="K53" i="16" s="1"/>
  <c r="K51" i="16"/>
  <c r="K49" i="16"/>
  <c r="K48" i="16"/>
  <c r="K47" i="16"/>
  <c r="K46" i="16"/>
  <c r="K45" i="16"/>
  <c r="K44" i="16"/>
  <c r="K43" i="16"/>
  <c r="K42" i="16"/>
  <c r="K41" i="16"/>
  <c r="K40" i="16"/>
  <c r="K39" i="16"/>
  <c r="K38" i="16"/>
  <c r="K37" i="16"/>
  <c r="K36" i="16"/>
  <c r="K35" i="16"/>
  <c r="K34" i="16"/>
  <c r="K7" i="16"/>
  <c r="K6" i="16"/>
  <c r="K5" i="16"/>
  <c r="K4" i="16"/>
  <c r="K3" i="16"/>
  <c r="K2" i="16"/>
  <c r="J65" i="16"/>
  <c r="J64" i="16"/>
  <c r="J63" i="16"/>
  <c r="J62" i="16"/>
  <c r="J61" i="16"/>
  <c r="J60" i="16"/>
  <c r="J59" i="16"/>
  <c r="J58" i="16"/>
  <c r="J55" i="16"/>
  <c r="J56" i="16" s="1"/>
  <c r="J54" i="16"/>
  <c r="J52" i="16"/>
  <c r="J51" i="16"/>
  <c r="J49" i="16"/>
  <c r="J48" i="16"/>
  <c r="J47" i="16"/>
  <c r="J46" i="16"/>
  <c r="J45" i="16"/>
  <c r="J44" i="16"/>
  <c r="J43" i="16"/>
  <c r="J42" i="16"/>
  <c r="J41" i="16"/>
  <c r="J40" i="16"/>
  <c r="J39" i="16"/>
  <c r="J38" i="16"/>
  <c r="J37" i="16"/>
  <c r="J36" i="16"/>
  <c r="J35" i="16"/>
  <c r="J34" i="16"/>
  <c r="J7" i="16"/>
  <c r="J6" i="16"/>
  <c r="J5" i="16"/>
  <c r="J4" i="16"/>
  <c r="J3" i="16"/>
  <c r="J2" i="16"/>
  <c r="I65" i="16"/>
  <c r="I64" i="16"/>
  <c r="I63" i="16"/>
  <c r="I62" i="16"/>
  <c r="I61" i="16"/>
  <c r="I60" i="16"/>
  <c r="I59" i="16"/>
  <c r="I58" i="16"/>
  <c r="I55" i="16"/>
  <c r="I54" i="16"/>
  <c r="I52" i="16"/>
  <c r="I53" i="16" s="1"/>
  <c r="I51" i="16"/>
  <c r="I49" i="16"/>
  <c r="I48" i="16"/>
  <c r="I47" i="16"/>
  <c r="I46" i="16"/>
  <c r="I45" i="16"/>
  <c r="I44" i="16"/>
  <c r="I43" i="16"/>
  <c r="I42" i="16"/>
  <c r="I41" i="16"/>
  <c r="I40" i="16"/>
  <c r="I39" i="16"/>
  <c r="I38" i="16"/>
  <c r="I37" i="16"/>
  <c r="I36" i="16"/>
  <c r="I35" i="16"/>
  <c r="I34" i="16"/>
  <c r="I7" i="16"/>
  <c r="I6" i="16"/>
  <c r="I5" i="16"/>
  <c r="I4" i="16"/>
  <c r="I3" i="16"/>
  <c r="I2" i="16"/>
  <c r="H65" i="16"/>
  <c r="H64" i="16"/>
  <c r="H63" i="16"/>
  <c r="H62" i="16"/>
  <c r="H61" i="16"/>
  <c r="H60" i="16"/>
  <c r="H59" i="16"/>
  <c r="H58" i="16"/>
  <c r="H55" i="16"/>
  <c r="H56" i="16" s="1"/>
  <c r="H54" i="16"/>
  <c r="H52" i="16"/>
  <c r="H51" i="16"/>
  <c r="H49" i="16"/>
  <c r="H48" i="16"/>
  <c r="H47" i="16"/>
  <c r="H46" i="16"/>
  <c r="H45" i="16"/>
  <c r="H44" i="16"/>
  <c r="H43" i="16"/>
  <c r="H42" i="16"/>
  <c r="H41" i="16"/>
  <c r="H40" i="16"/>
  <c r="H39" i="16"/>
  <c r="H38" i="16"/>
  <c r="H37" i="16"/>
  <c r="H36" i="16"/>
  <c r="H35" i="16"/>
  <c r="H34" i="16"/>
  <c r="H7" i="16"/>
  <c r="H6" i="16"/>
  <c r="H5" i="16"/>
  <c r="H4" i="16"/>
  <c r="H3" i="16"/>
  <c r="H2" i="16"/>
  <c r="G65" i="16"/>
  <c r="G64" i="16"/>
  <c r="G63" i="16"/>
  <c r="G62" i="16"/>
  <c r="G61" i="16"/>
  <c r="G60" i="16"/>
  <c r="G59" i="16"/>
  <c r="G58" i="16"/>
  <c r="G55" i="16"/>
  <c r="G54" i="16"/>
  <c r="G52" i="16"/>
  <c r="G53" i="16" s="1"/>
  <c r="G51" i="16"/>
  <c r="G49" i="16"/>
  <c r="G48" i="16"/>
  <c r="G47" i="16"/>
  <c r="G46" i="16"/>
  <c r="G45" i="16"/>
  <c r="G44" i="16"/>
  <c r="G43" i="16"/>
  <c r="G42" i="16"/>
  <c r="G41" i="16"/>
  <c r="G40" i="16"/>
  <c r="G39" i="16"/>
  <c r="G38" i="16"/>
  <c r="G37" i="16"/>
  <c r="G36" i="16"/>
  <c r="G35" i="16"/>
  <c r="G34" i="16"/>
  <c r="G7" i="16"/>
  <c r="G6" i="16"/>
  <c r="G5" i="16"/>
  <c r="G4" i="16"/>
  <c r="G3" i="16"/>
  <c r="G2" i="16"/>
  <c r="F65" i="16"/>
  <c r="F64" i="16"/>
  <c r="F63" i="16"/>
  <c r="F62" i="16"/>
  <c r="F61" i="16"/>
  <c r="F60" i="16"/>
  <c r="F59" i="16"/>
  <c r="F58" i="16"/>
  <c r="F55" i="16"/>
  <c r="F56" i="16" s="1"/>
  <c r="F54" i="16"/>
  <c r="F52" i="16"/>
  <c r="F51" i="16"/>
  <c r="F49" i="16"/>
  <c r="F48" i="16"/>
  <c r="F47" i="16"/>
  <c r="F46" i="16"/>
  <c r="F45" i="16"/>
  <c r="F44" i="16"/>
  <c r="F43" i="16"/>
  <c r="F42" i="16"/>
  <c r="F41" i="16"/>
  <c r="F40" i="16"/>
  <c r="F39" i="16"/>
  <c r="F38" i="16"/>
  <c r="F37" i="16"/>
  <c r="F36" i="16"/>
  <c r="F35" i="16"/>
  <c r="F34" i="16"/>
  <c r="F7" i="16"/>
  <c r="F6" i="16"/>
  <c r="F5" i="16"/>
  <c r="F4" i="16"/>
  <c r="F3" i="16"/>
  <c r="F2" i="16"/>
  <c r="E65" i="16"/>
  <c r="E64" i="16"/>
  <c r="E63" i="16"/>
  <c r="E62" i="16"/>
  <c r="E61" i="16"/>
  <c r="E60" i="16"/>
  <c r="E59" i="16"/>
  <c r="E58" i="16"/>
  <c r="E55" i="16"/>
  <c r="E54" i="16"/>
  <c r="E52" i="16"/>
  <c r="E53" i="16" s="1"/>
  <c r="E51" i="16"/>
  <c r="E49" i="16"/>
  <c r="E48" i="16"/>
  <c r="E47" i="16"/>
  <c r="E46" i="16"/>
  <c r="E45" i="16"/>
  <c r="E44" i="16"/>
  <c r="E43" i="16"/>
  <c r="E42" i="16"/>
  <c r="E41" i="16"/>
  <c r="E40" i="16"/>
  <c r="E39" i="16"/>
  <c r="E38" i="16"/>
  <c r="E37" i="16"/>
  <c r="E36" i="16"/>
  <c r="E35" i="16"/>
  <c r="E34" i="16"/>
  <c r="E7" i="16"/>
  <c r="E6" i="16"/>
  <c r="E5" i="16"/>
  <c r="E4" i="16"/>
  <c r="E3" i="16"/>
  <c r="E2" i="16"/>
  <c r="D65" i="16"/>
  <c r="D64" i="16"/>
  <c r="D63" i="16"/>
  <c r="D62" i="16"/>
  <c r="D61" i="16"/>
  <c r="D60" i="16"/>
  <c r="D59" i="16"/>
  <c r="D58" i="16"/>
  <c r="D55" i="16"/>
  <c r="D56" i="16" s="1"/>
  <c r="D54" i="16"/>
  <c r="D52" i="16"/>
  <c r="D51" i="16"/>
  <c r="D49" i="16"/>
  <c r="D48" i="16"/>
  <c r="D47" i="16"/>
  <c r="D46" i="16"/>
  <c r="D45" i="16"/>
  <c r="D44" i="16"/>
  <c r="D43" i="16"/>
  <c r="D42" i="16"/>
  <c r="D41" i="16"/>
  <c r="D40" i="16"/>
  <c r="D39" i="16"/>
  <c r="D38" i="16"/>
  <c r="D37" i="16"/>
  <c r="D36" i="16"/>
  <c r="D35" i="16"/>
  <c r="D34" i="16"/>
  <c r="D7" i="16"/>
  <c r="D6" i="16"/>
  <c r="D5" i="16"/>
  <c r="D4" i="16"/>
  <c r="D3" i="16"/>
  <c r="D2" i="16"/>
  <c r="N42" i="14"/>
  <c r="N52" i="14" s="1"/>
  <c r="O93" i="14"/>
  <c r="O49" i="14"/>
  <c r="O48" i="14"/>
  <c r="O47" i="14"/>
  <c r="O46" i="14"/>
  <c r="O45" i="14"/>
  <c r="O44" i="14"/>
  <c r="O43" i="14"/>
  <c r="O41" i="14"/>
  <c r="O40" i="14"/>
  <c r="O39" i="14"/>
  <c r="O38" i="14"/>
  <c r="O37" i="14"/>
  <c r="O36" i="14"/>
  <c r="O35" i="14"/>
  <c r="M52" i="14"/>
  <c r="L75" i="14"/>
  <c r="L52" i="14"/>
  <c r="C169" i="14"/>
  <c r="D169" i="14"/>
  <c r="E169" i="14"/>
  <c r="F169" i="14"/>
  <c r="F171" i="14" s="1"/>
  <c r="G169" i="14"/>
  <c r="C163" i="14"/>
  <c r="D163" i="14"/>
  <c r="E163" i="14"/>
  <c r="F163" i="14"/>
  <c r="G163" i="14"/>
  <c r="H169" i="14"/>
  <c r="I169" i="14"/>
  <c r="J169" i="14"/>
  <c r="K169" i="14"/>
  <c r="L169" i="14"/>
  <c r="M169" i="14"/>
  <c r="N169" i="14"/>
  <c r="O168" i="14"/>
  <c r="O167" i="14"/>
  <c r="O166" i="14"/>
  <c r="H163" i="14"/>
  <c r="I163" i="14"/>
  <c r="J163" i="14"/>
  <c r="J171" i="14" s="1"/>
  <c r="K163" i="14"/>
  <c r="L163" i="14"/>
  <c r="M163" i="14"/>
  <c r="N163" i="14"/>
  <c r="O162" i="14"/>
  <c r="O161" i="14"/>
  <c r="O160" i="14"/>
  <c r="O159" i="14"/>
  <c r="O158" i="14"/>
  <c r="C154" i="14"/>
  <c r="D154" i="14"/>
  <c r="E154" i="14"/>
  <c r="F154" i="14"/>
  <c r="G154" i="14"/>
  <c r="H154" i="14"/>
  <c r="I154" i="14"/>
  <c r="J154" i="14"/>
  <c r="K154" i="14"/>
  <c r="L154" i="14"/>
  <c r="M154" i="14"/>
  <c r="N154" i="14"/>
  <c r="O153" i="14"/>
  <c r="O152" i="14"/>
  <c r="O151" i="14"/>
  <c r="O150" i="14"/>
  <c r="O149" i="14"/>
  <c r="O148" i="14"/>
  <c r="O147" i="14"/>
  <c r="O144" i="14"/>
  <c r="C75" i="14"/>
  <c r="C52" i="14"/>
  <c r="C30" i="14"/>
  <c r="C20" i="14"/>
  <c r="C15" i="14"/>
  <c r="C117" i="14"/>
  <c r="C137" i="14"/>
  <c r="C128" i="14"/>
  <c r="D75" i="14"/>
  <c r="D52" i="14"/>
  <c r="D30" i="14"/>
  <c r="D20" i="14"/>
  <c r="D15" i="14"/>
  <c r="D117" i="14"/>
  <c r="D137" i="14"/>
  <c r="D128" i="14"/>
  <c r="E75" i="14"/>
  <c r="E52" i="14"/>
  <c r="E30" i="14"/>
  <c r="E20" i="14"/>
  <c r="E15" i="14"/>
  <c r="E117" i="14"/>
  <c r="E137" i="14"/>
  <c r="E128" i="14"/>
  <c r="F75" i="14"/>
  <c r="F52" i="14"/>
  <c r="F30" i="14"/>
  <c r="F20" i="14"/>
  <c r="F15" i="14"/>
  <c r="F117" i="14"/>
  <c r="F137" i="14"/>
  <c r="F128" i="14"/>
  <c r="G75" i="14"/>
  <c r="G52" i="14"/>
  <c r="G30" i="14"/>
  <c r="G20" i="14"/>
  <c r="G15" i="14"/>
  <c r="G117" i="14"/>
  <c r="G137" i="14"/>
  <c r="G128" i="14"/>
  <c r="H75" i="14"/>
  <c r="H52" i="14"/>
  <c r="H30" i="14"/>
  <c r="H20" i="14"/>
  <c r="H15" i="14"/>
  <c r="H117" i="14"/>
  <c r="H137" i="14"/>
  <c r="H128" i="14"/>
  <c r="I75" i="14"/>
  <c r="I52" i="14"/>
  <c r="I30" i="14"/>
  <c r="I20" i="14"/>
  <c r="I15" i="14"/>
  <c r="I117" i="14"/>
  <c r="I137" i="14"/>
  <c r="I128" i="14"/>
  <c r="J75" i="14"/>
  <c r="J52" i="14"/>
  <c r="J30" i="14"/>
  <c r="J20" i="14"/>
  <c r="J15" i="14"/>
  <c r="J117" i="14"/>
  <c r="J137" i="14"/>
  <c r="J128" i="14"/>
  <c r="K75" i="14"/>
  <c r="K52" i="14"/>
  <c r="K30" i="14"/>
  <c r="K20" i="14"/>
  <c r="K15" i="14"/>
  <c r="K117" i="14"/>
  <c r="K137" i="14"/>
  <c r="K128" i="14"/>
  <c r="L30" i="14"/>
  <c r="L20" i="14"/>
  <c r="L15" i="14"/>
  <c r="L117" i="14"/>
  <c r="L137" i="14"/>
  <c r="L128" i="14"/>
  <c r="M75" i="14"/>
  <c r="M30" i="14"/>
  <c r="M20" i="14"/>
  <c r="M15" i="14"/>
  <c r="M117" i="14"/>
  <c r="M137" i="14"/>
  <c r="M140" i="14" s="1"/>
  <c r="M128" i="14"/>
  <c r="N75" i="14"/>
  <c r="N30" i="14"/>
  <c r="N20" i="14"/>
  <c r="N15" i="14"/>
  <c r="N117" i="14"/>
  <c r="N137" i="14"/>
  <c r="N128" i="14"/>
  <c r="O139" i="14"/>
  <c r="O136" i="14"/>
  <c r="O135" i="14"/>
  <c r="O134" i="14"/>
  <c r="O133" i="14"/>
  <c r="O132" i="14"/>
  <c r="O131" i="14"/>
  <c r="O127" i="14"/>
  <c r="O126" i="14"/>
  <c r="O125" i="14"/>
  <c r="O124" i="14"/>
  <c r="O123" i="14"/>
  <c r="O122"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2" i="14"/>
  <c r="O91" i="14"/>
  <c r="O90" i="14"/>
  <c r="O89" i="14"/>
  <c r="O88" i="14"/>
  <c r="O87" i="14"/>
  <c r="O86" i="14"/>
  <c r="O85" i="14"/>
  <c r="O84" i="14"/>
  <c r="O83" i="14"/>
  <c r="O82" i="14"/>
  <c r="O81" i="14"/>
  <c r="O80" i="14"/>
  <c r="O74" i="14"/>
  <c r="O73" i="14"/>
  <c r="O72" i="14"/>
  <c r="O71" i="14"/>
  <c r="O70" i="14"/>
  <c r="O69" i="14"/>
  <c r="O68" i="14"/>
  <c r="O67" i="14"/>
  <c r="O65" i="14"/>
  <c r="P151" i="31" s="1"/>
  <c r="P150" i="15"/>
  <c r="O64" i="14"/>
  <c r="O63" i="14"/>
  <c r="O62" i="14"/>
  <c r="O61" i="14"/>
  <c r="O60" i="14"/>
  <c r="O59" i="14"/>
  <c r="O58" i="14"/>
  <c r="O57" i="14"/>
  <c r="O56" i="14"/>
  <c r="O55" i="14"/>
  <c r="O51" i="14"/>
  <c r="O50" i="14"/>
  <c r="O34" i="14"/>
  <c r="O33" i="14"/>
  <c r="O29" i="14"/>
  <c r="O28" i="14"/>
  <c r="O27" i="14"/>
  <c r="O26" i="14"/>
  <c r="O25" i="14"/>
  <c r="O24" i="14"/>
  <c r="O23" i="14"/>
  <c r="O19" i="14"/>
  <c r="O18" i="14"/>
  <c r="O14" i="14"/>
  <c r="O13" i="14"/>
  <c r="O12" i="14"/>
  <c r="O11" i="14"/>
  <c r="O10" i="14"/>
  <c r="O9" i="14"/>
  <c r="O8" i="14"/>
  <c r="N1" i="22"/>
  <c r="M1" i="22"/>
  <c r="L1" i="22"/>
  <c r="K1" i="22"/>
  <c r="J1" i="22"/>
  <c r="I1" i="22"/>
  <c r="H1" i="22"/>
  <c r="G1" i="22"/>
  <c r="F1" i="22"/>
  <c r="E1" i="22"/>
  <c r="D1" i="22"/>
  <c r="C1" i="22"/>
  <c r="O157" i="20"/>
  <c r="F160" i="20"/>
  <c r="O98" i="20"/>
  <c r="L79" i="20"/>
  <c r="C175" i="20"/>
  <c r="D175" i="20"/>
  <c r="E175" i="20"/>
  <c r="F175" i="20"/>
  <c r="G175" i="20"/>
  <c r="C169" i="20"/>
  <c r="D169" i="20"/>
  <c r="E169" i="20"/>
  <c r="F169" i="20"/>
  <c r="G169" i="20"/>
  <c r="H175" i="20"/>
  <c r="I175" i="20"/>
  <c r="J175" i="20"/>
  <c r="K175" i="20"/>
  <c r="L175" i="20"/>
  <c r="M175" i="20"/>
  <c r="N175" i="20"/>
  <c r="O174" i="20"/>
  <c r="O173" i="20"/>
  <c r="O172" i="20"/>
  <c r="H169" i="20"/>
  <c r="I169" i="20"/>
  <c r="J169" i="20"/>
  <c r="K169" i="20"/>
  <c r="L169" i="20"/>
  <c r="M169" i="20"/>
  <c r="N169" i="20"/>
  <c r="O168" i="20"/>
  <c r="O167" i="20"/>
  <c r="O166" i="20"/>
  <c r="O165" i="20"/>
  <c r="O164" i="20"/>
  <c r="C160" i="20"/>
  <c r="D160" i="20"/>
  <c r="E160" i="20"/>
  <c r="G160" i="20"/>
  <c r="H160" i="20"/>
  <c r="I160" i="20"/>
  <c r="J160" i="20"/>
  <c r="K160" i="20"/>
  <c r="L160" i="20"/>
  <c r="M160" i="20"/>
  <c r="N160" i="20"/>
  <c r="O159" i="20"/>
  <c r="O158" i="20"/>
  <c r="O156" i="20"/>
  <c r="O155" i="20"/>
  <c r="O154" i="20"/>
  <c r="O153" i="20"/>
  <c r="O152" i="20"/>
  <c r="O149" i="20"/>
  <c r="C79" i="20"/>
  <c r="C30" i="20"/>
  <c r="C15" i="20"/>
  <c r="C142" i="20"/>
  <c r="C145" i="20" s="1"/>
  <c r="D79" i="20"/>
  <c r="D30" i="20"/>
  <c r="D15" i="20"/>
  <c r="D142" i="20"/>
  <c r="D145" i="20" s="1"/>
  <c r="E79" i="20"/>
  <c r="E30" i="20"/>
  <c r="E15" i="20"/>
  <c r="E142" i="20"/>
  <c r="E145" i="20" s="1"/>
  <c r="F79" i="20"/>
  <c r="F30" i="20"/>
  <c r="F15" i="20"/>
  <c r="F142" i="20"/>
  <c r="F145" i="20" s="1"/>
  <c r="G79" i="20"/>
  <c r="G30" i="20"/>
  <c r="G15" i="20"/>
  <c r="G142" i="20"/>
  <c r="G145" i="20" s="1"/>
  <c r="H79" i="20"/>
  <c r="H30" i="20"/>
  <c r="H15" i="20"/>
  <c r="H142" i="20"/>
  <c r="H145" i="20" s="1"/>
  <c r="I79" i="20"/>
  <c r="I30" i="20"/>
  <c r="I15" i="20"/>
  <c r="I142" i="20"/>
  <c r="J79" i="20"/>
  <c r="J30" i="20"/>
  <c r="J15" i="20"/>
  <c r="J142" i="20"/>
  <c r="K79" i="20"/>
  <c r="K30" i="20"/>
  <c r="K15" i="20"/>
  <c r="K142" i="20"/>
  <c r="K145" i="20" s="1"/>
  <c r="L30" i="20"/>
  <c r="L15" i="20"/>
  <c r="L142" i="20"/>
  <c r="L145" i="20" s="1"/>
  <c r="M79" i="20"/>
  <c r="M30" i="20"/>
  <c r="M15" i="20"/>
  <c r="M142" i="20"/>
  <c r="M145" i="20" s="1"/>
  <c r="N30" i="20"/>
  <c r="N15" i="20"/>
  <c r="N142" i="20"/>
  <c r="N145" i="20" s="1"/>
  <c r="O144" i="20"/>
  <c r="O141" i="20"/>
  <c r="O140" i="20"/>
  <c r="O139" i="20"/>
  <c r="O138" i="20"/>
  <c r="O137" i="20"/>
  <c r="O136" i="20"/>
  <c r="O132" i="20"/>
  <c r="O131" i="20"/>
  <c r="O130" i="20"/>
  <c r="O129" i="20"/>
  <c r="O128" i="20"/>
  <c r="O127" i="20"/>
  <c r="O121" i="20"/>
  <c r="O120" i="20"/>
  <c r="O119" i="20"/>
  <c r="O118" i="20"/>
  <c r="O117" i="20"/>
  <c r="O116" i="20"/>
  <c r="O115" i="20"/>
  <c r="O114" i="20"/>
  <c r="O113" i="20"/>
  <c r="O112" i="20"/>
  <c r="O111" i="20"/>
  <c r="O110" i="20"/>
  <c r="O109" i="20"/>
  <c r="O108" i="20"/>
  <c r="O107" i="20"/>
  <c r="O106" i="20"/>
  <c r="O105" i="20"/>
  <c r="O104" i="20"/>
  <c r="O103" i="20"/>
  <c r="O102" i="20"/>
  <c r="O101" i="20"/>
  <c r="O100" i="20"/>
  <c r="O99" i="20"/>
  <c r="O97" i="20"/>
  <c r="O96" i="20"/>
  <c r="O95" i="20"/>
  <c r="O94" i="20"/>
  <c r="O93" i="20"/>
  <c r="O92" i="20"/>
  <c r="O91" i="20"/>
  <c r="O90" i="20"/>
  <c r="O89" i="20"/>
  <c r="O88" i="20"/>
  <c r="O87" i="20"/>
  <c r="O85" i="20"/>
  <c r="O84" i="20"/>
  <c r="O78" i="20"/>
  <c r="O77" i="20"/>
  <c r="O76" i="20"/>
  <c r="O74" i="20"/>
  <c r="O73" i="20"/>
  <c r="O72" i="20"/>
  <c r="O71" i="20"/>
  <c r="O70" i="20"/>
  <c r="O68" i="20"/>
  <c r="O67" i="20"/>
  <c r="O66" i="20"/>
  <c r="O65" i="20"/>
  <c r="O64" i="20"/>
  <c r="O63" i="20"/>
  <c r="O62" i="20"/>
  <c r="O61" i="20"/>
  <c r="O60" i="20"/>
  <c r="O59" i="20"/>
  <c r="O58" i="20"/>
  <c r="O33" i="20"/>
  <c r="O29" i="20"/>
  <c r="O28" i="20"/>
  <c r="O27" i="20"/>
  <c r="O26" i="20"/>
  <c r="O25" i="20"/>
  <c r="O24" i="20"/>
  <c r="O23" i="20"/>
  <c r="O19" i="20"/>
  <c r="O18" i="20"/>
  <c r="O14" i="20"/>
  <c r="O13" i="20"/>
  <c r="O12" i="20"/>
  <c r="O11" i="20"/>
  <c r="O10" i="20"/>
  <c r="O9" i="20"/>
  <c r="O8" i="20"/>
  <c r="O101" i="15"/>
  <c r="O22" i="15"/>
  <c r="F151" i="15"/>
  <c r="G151" i="15" s="1"/>
  <c r="H151" i="15"/>
  <c r="I151" i="15" s="1"/>
  <c r="J151" i="15" s="1"/>
  <c r="K151" i="15" s="1"/>
  <c r="L151" i="15" s="1"/>
  <c r="M151" i="15" s="1"/>
  <c r="N151" i="15" s="1"/>
  <c r="N101" i="15"/>
  <c r="M101" i="15"/>
  <c r="N22" i="15"/>
  <c r="M99" i="15"/>
  <c r="M94" i="15"/>
  <c r="M96" i="15" s="1"/>
  <c r="I56" i="15"/>
  <c r="G56" i="15"/>
  <c r="F54" i="15"/>
  <c r="E54" i="15"/>
  <c r="D54" i="15"/>
  <c r="O99" i="15"/>
  <c r="O94" i="15"/>
  <c r="O96" i="15" s="1"/>
  <c r="N99" i="15"/>
  <c r="N94" i="15"/>
  <c r="L99" i="15"/>
  <c r="L94" i="15"/>
  <c r="L96" i="15" s="1"/>
  <c r="K99" i="15"/>
  <c r="K94" i="15"/>
  <c r="K96" i="15"/>
  <c r="J99" i="15"/>
  <c r="J100" i="15" s="1"/>
  <c r="J94" i="15"/>
  <c r="I99" i="15"/>
  <c r="I94" i="15"/>
  <c r="H99" i="15"/>
  <c r="H94" i="15"/>
  <c r="G99" i="15"/>
  <c r="G94" i="15"/>
  <c r="F99" i="15"/>
  <c r="F102" i="15" s="1"/>
  <c r="F14" i="15" s="1"/>
  <c r="F15" i="15" s="1"/>
  <c r="F40" i="15" s="1"/>
  <c r="F94" i="15"/>
  <c r="E100" i="15"/>
  <c r="J101" i="15"/>
  <c r="K101" i="15"/>
  <c r="K102" i="15" s="1"/>
  <c r="K14" i="15" s="1"/>
  <c r="K15" i="15" s="1"/>
  <c r="L101" i="15"/>
  <c r="G150" i="15"/>
  <c r="I101" i="15"/>
  <c r="H101" i="15"/>
  <c r="G101" i="15"/>
  <c r="D55" i="15"/>
  <c r="O129" i="15"/>
  <c r="O60" i="15" s="1"/>
  <c r="N129" i="15"/>
  <c r="N60" i="15" s="1"/>
  <c r="M129" i="15"/>
  <c r="L129" i="15"/>
  <c r="K129" i="15"/>
  <c r="K60" i="15" s="1"/>
  <c r="J129" i="15"/>
  <c r="J60" i="15" s="1"/>
  <c r="I129" i="15"/>
  <c r="H129" i="15"/>
  <c r="G129" i="15"/>
  <c r="F129" i="15"/>
  <c r="F60" i="15" s="1"/>
  <c r="E129" i="15"/>
  <c r="O55" i="15"/>
  <c r="O58" i="15" s="1"/>
  <c r="N55" i="15"/>
  <c r="N58" i="15" s="1"/>
  <c r="M55" i="15"/>
  <c r="M58" i="15" s="1"/>
  <c r="L55" i="15"/>
  <c r="L58" i="15"/>
  <c r="K55" i="15"/>
  <c r="K58" i="15" s="1"/>
  <c r="J55" i="15"/>
  <c r="J58" i="15" s="1"/>
  <c r="I55" i="15"/>
  <c r="H55" i="15"/>
  <c r="H58" i="15" s="1"/>
  <c r="G55" i="15"/>
  <c r="F55" i="15"/>
  <c r="F58" i="15" s="1"/>
  <c r="E55" i="15"/>
  <c r="D116" i="15"/>
  <c r="E116" i="15" s="1"/>
  <c r="F116" i="15"/>
  <c r="G116" i="15" s="1"/>
  <c r="H116" i="15" s="1"/>
  <c r="I116" i="15" s="1"/>
  <c r="J116" i="15" s="1"/>
  <c r="K116" i="15" s="1"/>
  <c r="L116" i="15"/>
  <c r="M116" i="15" s="1"/>
  <c r="N116" i="15" s="1"/>
  <c r="O116" i="15" s="1"/>
  <c r="F147" i="15"/>
  <c r="D148" i="15" s="1"/>
  <c r="F144" i="15"/>
  <c r="D145" i="15" s="1"/>
  <c r="F101" i="15"/>
  <c r="O150" i="15"/>
  <c r="N150" i="15"/>
  <c r="M150" i="15"/>
  <c r="L150" i="15"/>
  <c r="K150" i="15"/>
  <c r="J150" i="15"/>
  <c r="I150" i="15"/>
  <c r="H150" i="15"/>
  <c r="F150" i="15"/>
  <c r="E150" i="15"/>
  <c r="D150" i="15"/>
  <c r="E101" i="15"/>
  <c r="E102" i="15"/>
  <c r="E14" i="15" s="1"/>
  <c r="E15" i="15" s="1"/>
  <c r="O47" i="15"/>
  <c r="O48" i="15" s="1"/>
  <c r="N47" i="15"/>
  <c r="N48" i="15" s="1"/>
  <c r="M47" i="15"/>
  <c r="M48" i="15"/>
  <c r="L47" i="15"/>
  <c r="L48" i="15" s="1"/>
  <c r="K47" i="15"/>
  <c r="K48" i="15"/>
  <c r="J47" i="15"/>
  <c r="J48" i="15" s="1"/>
  <c r="I47" i="15"/>
  <c r="I48" i="15"/>
  <c r="H47" i="15"/>
  <c r="H48" i="15" s="1"/>
  <c r="G47" i="15"/>
  <c r="G48" i="15" s="1"/>
  <c r="F47" i="15"/>
  <c r="F48" i="15" s="1"/>
  <c r="E47" i="15"/>
  <c r="E48" i="15"/>
  <c r="D47" i="15"/>
  <c r="I35" i="15"/>
  <c r="I38" i="15"/>
  <c r="H35" i="15"/>
  <c r="H38" i="15" s="1"/>
  <c r="G35" i="15"/>
  <c r="G38" i="15" s="1"/>
  <c r="P9" i="15"/>
  <c r="F141" i="15"/>
  <c r="D142" i="15" s="1"/>
  <c r="M60" i="15" s="1"/>
  <c r="O35" i="15"/>
  <c r="O38" i="15" s="1"/>
  <c r="N35" i="15"/>
  <c r="N38" i="15" s="1"/>
  <c r="M35" i="15"/>
  <c r="M38" i="15" s="1"/>
  <c r="L35" i="15"/>
  <c r="L38" i="15" s="1"/>
  <c r="K35" i="15"/>
  <c r="K38" i="15" s="1"/>
  <c r="J35" i="15"/>
  <c r="J38" i="15" s="1"/>
  <c r="E120" i="15"/>
  <c r="F120" i="15" s="1"/>
  <c r="M22" i="15"/>
  <c r="L22" i="15"/>
  <c r="K22" i="15"/>
  <c r="J22" i="15"/>
  <c r="I22" i="15"/>
  <c r="H22" i="15"/>
  <c r="G22" i="15"/>
  <c r="F35" i="15"/>
  <c r="F38" i="15" s="1"/>
  <c r="F22" i="15"/>
  <c r="E35" i="15"/>
  <c r="E38" i="15" s="1"/>
  <c r="E22" i="15"/>
  <c r="D35" i="15"/>
  <c r="D22" i="15"/>
  <c r="D14" i="15"/>
  <c r="D15" i="15"/>
  <c r="E96" i="15"/>
  <c r="P95" i="15"/>
  <c r="P27" i="15"/>
  <c r="P28" i="15"/>
  <c r="P29" i="15"/>
  <c r="P30" i="15"/>
  <c r="P31" i="15"/>
  <c r="P32" i="15"/>
  <c r="P33" i="15"/>
  <c r="P34" i="15"/>
  <c r="P36" i="15"/>
  <c r="P37" i="15"/>
  <c r="P18" i="15"/>
  <c r="P19" i="15"/>
  <c r="P20" i="15"/>
  <c r="P21" i="15"/>
  <c r="P10" i="15"/>
  <c r="P11" i="15"/>
  <c r="P12" i="15"/>
  <c r="P13" i="15"/>
  <c r="P43" i="15"/>
  <c r="P44" i="15"/>
  <c r="P45" i="15"/>
  <c r="P46" i="15"/>
  <c r="P50" i="15"/>
  <c r="P53" i="15"/>
  <c r="P57" i="15"/>
  <c r="P64" i="15"/>
  <c r="D65" i="15"/>
  <c r="D75" i="15"/>
  <c r="D77" i="15"/>
  <c r="D116" i="21"/>
  <c r="E116" i="21" s="1"/>
  <c r="F116" i="21" s="1"/>
  <c r="G116" i="21" s="1"/>
  <c r="H116" i="21" s="1"/>
  <c r="I116" i="21" s="1"/>
  <c r="J116" i="21" s="1"/>
  <c r="K116" i="21" s="1"/>
  <c r="L116" i="21" s="1"/>
  <c r="M116" i="21" s="1"/>
  <c r="N116" i="21" s="1"/>
  <c r="O116" i="21" s="1"/>
  <c r="O100" i="21"/>
  <c r="M100" i="21"/>
  <c r="D100" i="21"/>
  <c r="P9" i="21"/>
  <c r="M96" i="21"/>
  <c r="I96" i="21"/>
  <c r="H96" i="21"/>
  <c r="P27" i="21"/>
  <c r="P28" i="21"/>
  <c r="P29" i="21"/>
  <c r="P30" i="21"/>
  <c r="P31" i="21"/>
  <c r="P32" i="21"/>
  <c r="P33" i="21"/>
  <c r="P34" i="21"/>
  <c r="P36" i="21"/>
  <c r="P18" i="21"/>
  <c r="P19" i="21"/>
  <c r="P20" i="21"/>
  <c r="P21" i="21"/>
  <c r="P10" i="21"/>
  <c r="P11" i="21"/>
  <c r="P12" i="21"/>
  <c r="P13" i="21"/>
  <c r="P43" i="21"/>
  <c r="P44" i="21"/>
  <c r="P45" i="21"/>
  <c r="P46" i="21"/>
  <c r="P50" i="21"/>
  <c r="P53" i="21"/>
  <c r="P56" i="21"/>
  <c r="P57" i="21"/>
  <c r="P64" i="21"/>
  <c r="N96" i="21"/>
  <c r="FO112" i="33"/>
  <c r="GS45" i="33"/>
  <c r="IG207" i="33" s="1"/>
  <c r="E48" i="31"/>
  <c r="O48" i="31"/>
  <c r="DG33" i="12"/>
  <c r="J100" i="31"/>
  <c r="HW108" i="33"/>
  <c r="EA108" i="33"/>
  <c r="J48" i="31"/>
  <c r="D8" i="32"/>
  <c r="M182" i="27"/>
  <c r="O85" i="21"/>
  <c r="D48" i="28"/>
  <c r="O48" i="28"/>
  <c r="GI46" i="33"/>
  <c r="FE13" i="33"/>
  <c r="CL33" i="12"/>
  <c r="D100" i="31"/>
  <c r="GS108" i="33"/>
  <c r="L100" i="31"/>
  <c r="P22" i="35"/>
  <c r="E100" i="21"/>
  <c r="L63" i="22"/>
  <c r="BD33" i="12"/>
  <c r="BH33" i="12"/>
  <c r="CB33" i="12"/>
  <c r="CF33" i="12"/>
  <c r="DF33" i="12"/>
  <c r="BI33" i="12"/>
  <c r="CJ33" i="12"/>
  <c r="N63" i="22"/>
  <c r="N8" i="22"/>
  <c r="O125" i="21"/>
  <c r="L48" i="28"/>
  <c r="HW112" i="33"/>
  <c r="EU108" i="33"/>
  <c r="G100" i="31"/>
  <c r="K100" i="31"/>
  <c r="M8" i="32"/>
  <c r="N126" i="31" s="1"/>
  <c r="N127" i="31" s="1"/>
  <c r="S54" i="35"/>
  <c r="L60" i="22"/>
  <c r="M85" i="21" s="1"/>
  <c r="J145" i="20"/>
  <c r="HC112" i="33"/>
  <c r="HF112" i="33"/>
  <c r="FE108" i="33"/>
  <c r="HC13" i="33"/>
  <c r="HB13" i="33" s="1"/>
  <c r="HB14" i="33" s="1"/>
  <c r="FO13" i="33"/>
  <c r="EA13" i="33"/>
  <c r="EK175" i="33" s="1"/>
  <c r="O100" i="31"/>
  <c r="CM33" i="12"/>
  <c r="CK87" i="12"/>
  <c r="I182" i="27"/>
  <c r="H62" i="32"/>
  <c r="FV99" i="33" s="1"/>
  <c r="FO108" i="33"/>
  <c r="FR108" i="33"/>
  <c r="FL108" i="33" s="1"/>
  <c r="HC108" i="33"/>
  <c r="G48" i="31"/>
  <c r="H100" i="21"/>
  <c r="N73" i="22"/>
  <c r="O83" i="21" s="1"/>
  <c r="P101" i="25"/>
  <c r="G8" i="32"/>
  <c r="H126" i="31" s="1"/>
  <c r="H127" i="31"/>
  <c r="K8" i="32"/>
  <c r="S56" i="35"/>
  <c r="J48" i="28"/>
  <c r="CC33" i="12"/>
  <c r="CG33" i="12"/>
  <c r="FY112" i="33"/>
  <c r="CP33" i="12"/>
  <c r="S53" i="35"/>
  <c r="L65" i="32"/>
  <c r="O100" i="28"/>
  <c r="M100" i="25"/>
  <c r="S57" i="35"/>
  <c r="G100" i="21"/>
  <c r="J63" i="22"/>
  <c r="J60" i="22"/>
  <c r="K85" i="21" s="1"/>
  <c r="I100" i="25"/>
  <c r="P94" i="25"/>
  <c r="M60" i="31"/>
  <c r="HM72" i="33" s="1"/>
  <c r="HP72" i="33" s="1"/>
  <c r="D100" i="28"/>
  <c r="C182" i="27"/>
  <c r="G182" i="27"/>
  <c r="L182" i="27"/>
  <c r="K182" i="27"/>
  <c r="F182" i="27"/>
  <c r="J182" i="27"/>
  <c r="P46" i="28"/>
  <c r="O20" i="20"/>
  <c r="M40" i="22"/>
  <c r="M73" i="22"/>
  <c r="N83" i="21" s="1"/>
  <c r="N16" i="22"/>
  <c r="O131" i="21"/>
  <c r="N25" i="22"/>
  <c r="O79" i="21" s="1"/>
  <c r="N40" i="22"/>
  <c r="N57" i="22"/>
  <c r="F100" i="25"/>
  <c r="H100" i="25"/>
  <c r="J100" i="25"/>
  <c r="K100" i="25"/>
  <c r="L100" i="25"/>
  <c r="N100" i="25"/>
  <c r="EK108" i="33"/>
  <c r="Q46" i="28"/>
  <c r="D102" i="28"/>
  <c r="I145" i="20"/>
  <c r="O102" i="21"/>
  <c r="O14" i="21" s="1"/>
  <c r="O15" i="21" s="1"/>
  <c r="O40" i="21" s="1"/>
  <c r="G48" i="28"/>
  <c r="K48" i="28"/>
  <c r="E100" i="31"/>
  <c r="I65" i="32"/>
  <c r="GF100" i="33"/>
  <c r="GL100" i="33" s="1"/>
  <c r="L100" i="21"/>
  <c r="C62" i="32"/>
  <c r="DX99" i="33" s="1"/>
  <c r="DX260" i="33" s="1"/>
  <c r="P94" i="31"/>
  <c r="P100" i="31" s="1"/>
  <c r="Q100" i="31" s="1"/>
  <c r="P37" i="21"/>
  <c r="O133" i="20"/>
  <c r="P55" i="21"/>
  <c r="I60" i="22"/>
  <c r="J85" i="21" s="1"/>
  <c r="K8" i="22"/>
  <c r="L125" i="21" s="1"/>
  <c r="K16" i="22"/>
  <c r="L131" i="21" s="1"/>
  <c r="K57" i="22"/>
  <c r="K63" i="22"/>
  <c r="L8" i="22"/>
  <c r="M125" i="21" s="1"/>
  <c r="L16" i="22"/>
  <c r="M131" i="21" s="1"/>
  <c r="M132" i="21" s="1"/>
  <c r="L25" i="22"/>
  <c r="M79" i="21" s="1"/>
  <c r="P54" i="21"/>
  <c r="G96" i="21"/>
  <c r="K100" i="21"/>
  <c r="J100" i="21"/>
  <c r="F60" i="22"/>
  <c r="G85" i="21" s="1"/>
  <c r="H63" i="22"/>
  <c r="E65" i="28"/>
  <c r="G100" i="28"/>
  <c r="I48" i="28"/>
  <c r="C65" i="32"/>
  <c r="L85" i="21"/>
  <c r="P35" i="21"/>
  <c r="O122" i="20"/>
  <c r="O55" i="20"/>
  <c r="F100" i="21"/>
  <c r="J8" i="22"/>
  <c r="K125" i="21" s="1"/>
  <c r="J57" i="22"/>
  <c r="J73" i="22"/>
  <c r="K83" i="21" s="1"/>
  <c r="K25" i="22"/>
  <c r="L79" i="21" s="1"/>
  <c r="K40" i="22"/>
  <c r="K73" i="22"/>
  <c r="L83" i="21" s="1"/>
  <c r="L40" i="22"/>
  <c r="L57" i="22"/>
  <c r="L73" i="22"/>
  <c r="M83" i="21" s="1"/>
  <c r="M8" i="22"/>
  <c r="N125" i="21" s="1"/>
  <c r="M16" i="22"/>
  <c r="N131" i="21" s="1"/>
  <c r="N132" i="21" s="1"/>
  <c r="M25" i="22"/>
  <c r="N79" i="21" s="1"/>
  <c r="M57" i="22"/>
  <c r="P47" i="21"/>
  <c r="H100" i="28"/>
  <c r="N100" i="21"/>
  <c r="I63" i="22"/>
  <c r="I73" i="22"/>
  <c r="J83" i="21" s="1"/>
  <c r="J16" i="22"/>
  <c r="K131" i="21" s="1"/>
  <c r="K132" i="21" s="1"/>
  <c r="J25" i="22"/>
  <c r="K79" i="21" s="1"/>
  <c r="J40" i="22"/>
  <c r="J100" i="28"/>
  <c r="F100" i="31"/>
  <c r="I62" i="32"/>
  <c r="D65" i="32"/>
  <c r="M62" i="32"/>
  <c r="HT99" i="33" s="1"/>
  <c r="H65" i="32"/>
  <c r="F96" i="31"/>
  <c r="P96" i="31" s="1"/>
  <c r="Q103" i="31" s="1"/>
  <c r="E62" i="32"/>
  <c r="ER99" i="33" s="1"/>
  <c r="Q60" i="37"/>
  <c r="I147" i="24"/>
  <c r="G60" i="22"/>
  <c r="H85" i="21" s="1"/>
  <c r="F65" i="26"/>
  <c r="GP89" i="33"/>
  <c r="FB192" i="33"/>
  <c r="D63" i="22"/>
  <c r="I16" i="22"/>
  <c r="J131" i="21" s="1"/>
  <c r="N100" i="28"/>
  <c r="HZ62" i="33"/>
  <c r="HY62" i="33" s="1"/>
  <c r="G100" i="25"/>
  <c r="M53" i="16"/>
  <c r="N53" i="16"/>
  <c r="C56" i="16"/>
  <c r="F16" i="22"/>
  <c r="G131" i="21" s="1"/>
  <c r="H8" i="22"/>
  <c r="I125" i="21"/>
  <c r="G8" i="22"/>
  <c r="H125" i="21" s="1"/>
  <c r="EH208" i="33"/>
  <c r="FO180" i="33"/>
  <c r="GP179" i="33"/>
  <c r="C60" i="22"/>
  <c r="D85" i="21" s="1"/>
  <c r="C73" i="22"/>
  <c r="D83" i="21" s="1"/>
  <c r="D73" i="22"/>
  <c r="E83" i="21" s="1"/>
  <c r="E25" i="22"/>
  <c r="F79" i="21" s="1"/>
  <c r="E63" i="22"/>
  <c r="G16" i="22"/>
  <c r="H131" i="21"/>
  <c r="G40" i="22"/>
  <c r="G57" i="22"/>
  <c r="G73" i="22"/>
  <c r="H83" i="21"/>
  <c r="H25" i="22"/>
  <c r="I79" i="21" s="1"/>
  <c r="H40" i="22"/>
  <c r="H57" i="22"/>
  <c r="I8" i="22"/>
  <c r="J125" i="21" s="1"/>
  <c r="I25" i="22"/>
  <c r="J79" i="21" s="1"/>
  <c r="I40" i="22"/>
  <c r="I57" i="22"/>
  <c r="L147" i="24"/>
  <c r="CC55" i="12"/>
  <c r="D60" i="28"/>
  <c r="N60" i="28"/>
  <c r="L60" i="28"/>
  <c r="M100" i="28"/>
  <c r="DX196" i="33"/>
  <c r="HJ89" i="33"/>
  <c r="ER238" i="33"/>
  <c r="GP194" i="33"/>
  <c r="C63" i="22"/>
  <c r="D40" i="22"/>
  <c r="J147" i="24"/>
  <c r="DX240" i="33"/>
  <c r="HC185" i="33"/>
  <c r="HW237" i="33"/>
  <c r="HJ170" i="33"/>
  <c r="J62" i="32"/>
  <c r="GP99" i="33" s="1"/>
  <c r="G65" i="32"/>
  <c r="CF57" i="12"/>
  <c r="CA87" i="12"/>
  <c r="CE87" i="12"/>
  <c r="CI87" i="12"/>
  <c r="E147" i="24"/>
  <c r="O20" i="27"/>
  <c r="EU180" i="33"/>
  <c r="FB170" i="33"/>
  <c r="ER237" i="33"/>
  <c r="F62" i="32"/>
  <c r="FB99" i="33" s="1"/>
  <c r="GP260" i="33" s="1"/>
  <c r="L62" i="32"/>
  <c r="HJ99" i="33" s="1"/>
  <c r="M65" i="32"/>
  <c r="GY209" i="33"/>
  <c r="L56" i="16"/>
  <c r="O60" i="25"/>
  <c r="D62" i="29"/>
  <c r="HC227" i="33"/>
  <c r="HM261" i="33"/>
  <c r="FB89" i="33"/>
  <c r="D62" i="32"/>
  <c r="EH99" i="33" s="1"/>
  <c r="N62" i="32"/>
  <c r="ID99" i="33" s="1"/>
  <c r="E65" i="32"/>
  <c r="E66" i="32" s="1"/>
  <c r="K65" i="32"/>
  <c r="GZ100" i="33"/>
  <c r="HF100" i="33" s="1"/>
  <c r="L85" i="30"/>
  <c r="G58" i="15"/>
  <c r="M147" i="24"/>
  <c r="I83" i="27"/>
  <c r="ER230" i="33"/>
  <c r="EH181" i="33"/>
  <c r="DX181" i="33"/>
  <c r="GR39" i="33"/>
  <c r="HW174" i="33"/>
  <c r="EU174" i="33"/>
  <c r="F38" i="21"/>
  <c r="R81" i="12"/>
  <c r="V81" i="12"/>
  <c r="C8" i="22"/>
  <c r="D125" i="21" s="1"/>
  <c r="C25" i="22"/>
  <c r="D79" i="21" s="1"/>
  <c r="C40" i="22"/>
  <c r="C57" i="22"/>
  <c r="D8" i="22"/>
  <c r="E125" i="21" s="1"/>
  <c r="E126" i="21" s="1"/>
  <c r="D25" i="22"/>
  <c r="E79" i="21" s="1"/>
  <c r="D57" i="22"/>
  <c r="D60" i="22"/>
  <c r="E85" i="21" s="1"/>
  <c r="E8" i="22"/>
  <c r="F125" i="21"/>
  <c r="F126" i="21"/>
  <c r="E16" i="22"/>
  <c r="F131" i="21" s="1"/>
  <c r="F132" i="21" s="1"/>
  <c r="E40" i="22"/>
  <c r="E57" i="22"/>
  <c r="E60" i="22"/>
  <c r="F85" i="21" s="1"/>
  <c r="E73" i="22"/>
  <c r="F83" i="21" s="1"/>
  <c r="F8" i="22"/>
  <c r="G125" i="21" s="1"/>
  <c r="F25" i="22"/>
  <c r="G79" i="21" s="1"/>
  <c r="F40" i="22"/>
  <c r="F57" i="22"/>
  <c r="F63" i="22"/>
  <c r="F73" i="22"/>
  <c r="G83" i="21"/>
  <c r="G25" i="22"/>
  <c r="H79" i="21" s="1"/>
  <c r="G63" i="22"/>
  <c r="H16" i="22"/>
  <c r="I131" i="21" s="1"/>
  <c r="H60" i="22"/>
  <c r="I85" i="21" s="1"/>
  <c r="H73" i="22"/>
  <c r="I83" i="21" s="1"/>
  <c r="I179" i="24"/>
  <c r="E102" i="28"/>
  <c r="E14" i="28" s="1"/>
  <c r="E15" i="28" s="1"/>
  <c r="K102" i="28"/>
  <c r="K14" i="28" s="1"/>
  <c r="K15" i="28" s="1"/>
  <c r="BT82" i="12"/>
  <c r="BP83" i="12"/>
  <c r="BT84" i="12"/>
  <c r="BL88" i="12"/>
  <c r="BT88" i="12"/>
  <c r="DX228" i="33"/>
  <c r="EH192" i="33"/>
  <c r="ID181" i="33"/>
  <c r="FO258" i="33"/>
  <c r="GF237" i="33"/>
  <c r="GB62" i="33"/>
  <c r="GA62" i="33"/>
  <c r="EN35" i="33"/>
  <c r="EL35" i="33" s="1"/>
  <c r="FP197" i="33" s="1"/>
  <c r="EN33" i="33"/>
  <c r="GP192" i="33"/>
  <c r="FV190" i="33"/>
  <c r="EH173" i="33"/>
  <c r="P38" i="31"/>
  <c r="E85" i="37"/>
  <c r="E129" i="37" s="1"/>
  <c r="E145" i="37" s="1"/>
  <c r="CY78" i="12"/>
  <c r="DC78" i="12"/>
  <c r="DG78" i="12"/>
  <c r="GP182" i="33"/>
  <c r="Q77" i="37"/>
  <c r="Q69" i="37"/>
  <c r="Q61" i="37"/>
  <c r="P81" i="12"/>
  <c r="T81" i="12"/>
  <c r="X81" i="12"/>
  <c r="F100" i="28"/>
  <c r="F102" i="28"/>
  <c r="F14" i="28" s="1"/>
  <c r="F15" i="28" s="1"/>
  <c r="GZ229" i="33"/>
  <c r="FY261" i="33"/>
  <c r="EN10" i="33"/>
  <c r="EL10" i="33" s="1"/>
  <c r="CH56" i="12"/>
  <c r="CH82" i="12"/>
  <c r="CX78" i="12"/>
  <c r="BJ82" i="12"/>
  <c r="M16" i="29"/>
  <c r="N131" i="28"/>
  <c r="BW83" i="12"/>
  <c r="BS84" i="12"/>
  <c r="EA258" i="33"/>
  <c r="DX241" i="33"/>
  <c r="DX242" i="33" s="1"/>
  <c r="DX229" i="33"/>
  <c r="DX198" i="33"/>
  <c r="DW196" i="33"/>
  <c r="DW199" i="33" s="1"/>
  <c r="FO195" i="33"/>
  <c r="FV192" i="33"/>
  <c r="EU191" i="33"/>
  <c r="FB181" i="33"/>
  <c r="FV170" i="33"/>
  <c r="HP66" i="33"/>
  <c r="HN66" i="33" s="1"/>
  <c r="FH65" i="33"/>
  <c r="FF65" i="33" s="1"/>
  <c r="FH62" i="33"/>
  <c r="FG62" i="33"/>
  <c r="GI206" i="33"/>
  <c r="HP31" i="33"/>
  <c r="HN31" i="33"/>
  <c r="GP191" i="33"/>
  <c r="EU189" i="33"/>
  <c r="EU188" i="33"/>
  <c r="FE21" i="33"/>
  <c r="GB18" i="33"/>
  <c r="FZ18" i="33" s="1"/>
  <c r="HJ180" i="33"/>
  <c r="EH179" i="33"/>
  <c r="D42" i="32"/>
  <c r="EH95" i="33" s="1"/>
  <c r="F40" i="31"/>
  <c r="E211" i="30" s="1"/>
  <c r="E213" i="30" s="1"/>
  <c r="F62" i="29"/>
  <c r="G62" i="29"/>
  <c r="N62" i="29"/>
  <c r="N66" i="29" s="1"/>
  <c r="GZ240" i="33"/>
  <c r="DX239" i="33"/>
  <c r="FY237" i="33"/>
  <c r="GF229" i="33"/>
  <c r="DX227" i="33"/>
  <c r="HJ181" i="33"/>
  <c r="DX171" i="33"/>
  <c r="EK261" i="33"/>
  <c r="EU258" i="33"/>
  <c r="GZ237" i="33"/>
  <c r="FL229" i="33"/>
  <c r="GV66" i="33"/>
  <c r="GT66" i="33"/>
  <c r="EN65" i="33"/>
  <c r="EL65" i="33" s="1"/>
  <c r="GL62" i="33"/>
  <c r="GK62" i="33"/>
  <c r="IJ43" i="33"/>
  <c r="IH43" i="33" s="1"/>
  <c r="EH198" i="33"/>
  <c r="EH196" i="33"/>
  <c r="FH27" i="33"/>
  <c r="FF27" i="33" s="1"/>
  <c r="GP181" i="33"/>
  <c r="GP183" i="33" s="1"/>
  <c r="ER42" i="33"/>
  <c r="EX42" i="33" s="1"/>
  <c r="EV42" i="33" s="1"/>
  <c r="CE70" i="12"/>
  <c r="CE83" i="12" s="1"/>
  <c r="J40" i="35"/>
  <c r="S56" i="38"/>
  <c r="H40" i="38"/>
  <c r="D40" i="38"/>
  <c r="D893" i="16"/>
  <c r="D38" i="21"/>
  <c r="E38" i="21"/>
  <c r="J82" i="24"/>
  <c r="J126" i="24" s="1"/>
  <c r="L65" i="26"/>
  <c r="M62" i="26"/>
  <c r="GR183" i="33"/>
  <c r="GE183" i="33"/>
  <c r="HT236" i="33"/>
  <c r="FB205" i="33"/>
  <c r="FO174" i="33"/>
  <c r="G25" i="32"/>
  <c r="CL82" i="12"/>
  <c r="N127" i="37"/>
  <c r="O127" i="37" s="1"/>
  <c r="Q90" i="37"/>
  <c r="Q127" i="37" s="1"/>
  <c r="AC82" i="12"/>
  <c r="AK82" i="12"/>
  <c r="AP85" i="12"/>
  <c r="D927" i="22"/>
  <c r="F927" i="22"/>
  <c r="C16" i="22"/>
  <c r="D131" i="21" s="1"/>
  <c r="M25" i="29"/>
  <c r="N79" i="28" s="1"/>
  <c r="CK41" i="12"/>
  <c r="Q78" i="37"/>
  <c r="Q64" i="37"/>
  <c r="Q62" i="37"/>
  <c r="I13" i="16"/>
  <c r="J131" i="15" s="1"/>
  <c r="H16" i="26"/>
  <c r="I131" i="25" s="1"/>
  <c r="P54" i="25"/>
  <c r="S54" i="25" s="1"/>
  <c r="K42" i="26"/>
  <c r="K65" i="29"/>
  <c r="L65" i="29"/>
  <c r="IG261" i="33"/>
  <c r="GS261" i="33"/>
  <c r="FE261" i="33"/>
  <c r="EA261" i="33"/>
  <c r="HC258" i="33"/>
  <c r="ER239" i="33"/>
  <c r="ER242" i="33" s="1"/>
  <c r="HT237" i="33"/>
  <c r="FL237" i="33"/>
  <c r="GI230" i="33"/>
  <c r="FL230" i="33"/>
  <c r="ER229" i="33"/>
  <c r="HJ190" i="33"/>
  <c r="EH190" i="33"/>
  <c r="DX190" i="33"/>
  <c r="FO188" i="33"/>
  <c r="FV181" i="33"/>
  <c r="FA183" i="33"/>
  <c r="HI183" i="33"/>
  <c r="GI174" i="33"/>
  <c r="FV173" i="33"/>
  <c r="FB173" i="33"/>
  <c r="FL238" i="33"/>
  <c r="EH237" i="33"/>
  <c r="EK230" i="33"/>
  <c r="HS39" i="33"/>
  <c r="O166" i="30"/>
  <c r="P159" i="37" s="1"/>
  <c r="K25" i="32"/>
  <c r="L79" i="31"/>
  <c r="HC93" i="33" s="1"/>
  <c r="CH55" i="12"/>
  <c r="BZ56" i="12"/>
  <c r="CG71" i="12"/>
  <c r="P51" i="35"/>
  <c r="P112" i="34"/>
  <c r="Q122" i="34" s="1"/>
  <c r="F111" i="38"/>
  <c r="F65" i="38" s="1"/>
  <c r="E893" i="16"/>
  <c r="H893" i="16"/>
  <c r="J102" i="21"/>
  <c r="J14" i="21" s="1"/>
  <c r="J15" i="21"/>
  <c r="J40" i="21" s="1"/>
  <c r="J113" i="21" s="1"/>
  <c r="Z88" i="12"/>
  <c r="P84" i="12"/>
  <c r="R84" i="12"/>
  <c r="H927" i="22"/>
  <c r="D16" i="22"/>
  <c r="E131" i="21" s="1"/>
  <c r="O144" i="24"/>
  <c r="G59" i="26"/>
  <c r="I59" i="26"/>
  <c r="K62" i="26"/>
  <c r="L62" i="26"/>
  <c r="M83" i="27"/>
  <c r="M127" i="27" s="1"/>
  <c r="M150" i="27" s="1"/>
  <c r="K100" i="28"/>
  <c r="L100" i="28"/>
  <c r="N102" i="28"/>
  <c r="N14" i="28" s="1"/>
  <c r="N15" i="28" s="1"/>
  <c r="H8" i="29"/>
  <c r="I125" i="28"/>
  <c r="I126" i="28" s="1"/>
  <c r="J42" i="29"/>
  <c r="BP82" i="12"/>
  <c r="BR82" i="12"/>
  <c r="C62" i="29"/>
  <c r="HW261" i="33"/>
  <c r="GI261" i="33"/>
  <c r="EU261" i="33"/>
  <c r="GF241" i="33"/>
  <c r="EU237" i="33"/>
  <c r="HM230" i="33"/>
  <c r="HC230" i="33"/>
  <c r="EM209" i="33"/>
  <c r="IF209" i="33"/>
  <c r="ET209" i="33"/>
  <c r="HV209" i="33"/>
  <c r="EW209" i="33"/>
  <c r="ID195" i="33"/>
  <c r="EU195" i="33"/>
  <c r="ID192" i="33"/>
  <c r="GI192" i="33"/>
  <c r="FO192" i="33"/>
  <c r="EU192" i="33"/>
  <c r="FB190" i="33"/>
  <c r="GI188" i="33"/>
  <c r="HC174" i="33"/>
  <c r="EA174" i="33"/>
  <c r="FB171" i="33"/>
  <c r="EH170" i="33"/>
  <c r="DX170" i="33"/>
  <c r="IJ76" i="33"/>
  <c r="GL66" i="33"/>
  <c r="GJ66" i="33" s="1"/>
  <c r="IJ65" i="33"/>
  <c r="IH65" i="33"/>
  <c r="HS62" i="33"/>
  <c r="EF46" i="33"/>
  <c r="FT208" i="33" s="1"/>
  <c r="CA55" i="12"/>
  <c r="CJ55" i="12"/>
  <c r="CJ81" i="12" s="1"/>
  <c r="CB69" i="12"/>
  <c r="CA71" i="12"/>
  <c r="CI71" i="12"/>
  <c r="CI84" i="12" s="1"/>
  <c r="CC87" i="12"/>
  <c r="CG87" i="12"/>
  <c r="K40" i="35"/>
  <c r="CW81" i="12"/>
  <c r="CU84" i="12"/>
  <c r="P135" i="37"/>
  <c r="K85" i="37"/>
  <c r="K129" i="37" s="1"/>
  <c r="K145" i="37" s="1"/>
  <c r="G85" i="37"/>
  <c r="G129" i="37" s="1"/>
  <c r="G145" i="37"/>
  <c r="C85" i="37"/>
  <c r="C129" i="37" s="1"/>
  <c r="C145" i="37" s="1"/>
  <c r="N33" i="16"/>
  <c r="C42" i="26"/>
  <c r="O125" i="27"/>
  <c r="GS226" i="33"/>
  <c r="L42" i="32"/>
  <c r="HJ95" i="33" s="1"/>
  <c r="P14" i="35"/>
  <c r="P15" i="35" s="1"/>
  <c r="N40" i="35"/>
  <c r="M85" i="37"/>
  <c r="M129" i="37" s="1"/>
  <c r="M145" i="37" s="1"/>
  <c r="I85" i="37"/>
  <c r="I129" i="37" s="1"/>
  <c r="I145" i="37" s="1"/>
  <c r="T41" i="12"/>
  <c r="AH81" i="12"/>
  <c r="AD82" i="12"/>
  <c r="AH83" i="12"/>
  <c r="AD84" i="12"/>
  <c r="AL84" i="12"/>
  <c r="AY83" i="12"/>
  <c r="AU84" i="12"/>
  <c r="AQ85" i="12"/>
  <c r="L179" i="24"/>
  <c r="H179" i="24"/>
  <c r="K179" i="24"/>
  <c r="G179" i="24"/>
  <c r="C179" i="24"/>
  <c r="D65" i="26"/>
  <c r="E59" i="26"/>
  <c r="F147" i="24"/>
  <c r="E102" i="25"/>
  <c r="E14" i="25" s="1"/>
  <c r="E15" i="25" s="1"/>
  <c r="H102" i="25"/>
  <c r="H14" i="25" s="1"/>
  <c r="H15" i="25" s="1"/>
  <c r="BB78" i="12"/>
  <c r="BJ78" i="12"/>
  <c r="BB82" i="12"/>
  <c r="BF82" i="12"/>
  <c r="BH82" i="12"/>
  <c r="E83" i="27"/>
  <c r="E127" i="27" s="1"/>
  <c r="E150" i="27" s="1"/>
  <c r="G102" i="28"/>
  <c r="G14" i="28" s="1"/>
  <c r="P99" i="28"/>
  <c r="F42" i="29"/>
  <c r="H42" i="29"/>
  <c r="J8" i="29"/>
  <c r="K125" i="28" s="1"/>
  <c r="N42" i="29"/>
  <c r="N59" i="29"/>
  <c r="H62" i="29"/>
  <c r="HC261" i="33"/>
  <c r="FO261" i="33"/>
  <c r="GI258" i="33"/>
  <c r="HT239" i="33"/>
  <c r="HO209" i="33"/>
  <c r="FB193" i="33"/>
  <c r="DX192" i="33"/>
  <c r="GP190" i="33"/>
  <c r="EG183" i="33"/>
  <c r="FO173" i="33"/>
  <c r="EU173" i="33"/>
  <c r="IJ97" i="33"/>
  <c r="GF238" i="33"/>
  <c r="FL236" i="33"/>
  <c r="GV65" i="33"/>
  <c r="GT65" i="33" s="1"/>
  <c r="L16" i="32"/>
  <c r="CE55" i="12"/>
  <c r="CE71" i="12"/>
  <c r="CD87" i="12"/>
  <c r="CH87" i="12"/>
  <c r="J40" i="31"/>
  <c r="I211" i="30" s="1"/>
  <c r="I213" i="30" s="1"/>
  <c r="L40" i="38"/>
  <c r="Q76" i="37"/>
  <c r="Q68" i="37"/>
  <c r="E52" i="17"/>
  <c r="Y83" i="12"/>
  <c r="AN88" i="12"/>
  <c r="AQ89" i="12"/>
  <c r="CQ83" i="12"/>
  <c r="DD33" i="12"/>
  <c r="DH33" i="12"/>
  <c r="U41" i="12"/>
  <c r="Q82" i="12"/>
  <c r="U82" i="12"/>
  <c r="O83" i="12"/>
  <c r="V84" i="12"/>
  <c r="AH78" i="12"/>
  <c r="AQ81" i="12"/>
  <c r="AU81" i="12"/>
  <c r="AQ83" i="12"/>
  <c r="AU83" i="12"/>
  <c r="AW83" i="12"/>
  <c r="AQ87" i="12"/>
  <c r="BF83" i="12"/>
  <c r="BB84" i="12"/>
  <c r="BF87" i="12"/>
  <c r="BB88" i="12"/>
  <c r="BJ88" i="12"/>
  <c r="BL33" i="12"/>
  <c r="CD33" i="12"/>
  <c r="CH33" i="12"/>
  <c r="CD56" i="12"/>
  <c r="CD82" i="12" s="1"/>
  <c r="CJ57" i="12"/>
  <c r="CJ83" i="12" s="1"/>
  <c r="CF87" i="12"/>
  <c r="CJ87" i="12"/>
  <c r="CX33" i="12"/>
  <c r="DA33" i="12"/>
  <c r="CM78" i="12"/>
  <c r="O78" i="12"/>
  <c r="AA81" i="12"/>
  <c r="AM33" i="12"/>
  <c r="AV88" i="12"/>
  <c r="CQ81" i="12"/>
  <c r="CM82" i="12"/>
  <c r="CM84" i="12"/>
  <c r="P83" i="12"/>
  <c r="T83" i="12"/>
  <c r="X83" i="12"/>
  <c r="Q85" i="12"/>
  <c r="U85" i="12"/>
  <c r="S61" i="12"/>
  <c r="S87" i="12" s="1"/>
  <c r="V78" i="12"/>
  <c r="Z78" i="12"/>
  <c r="Y85" i="12"/>
  <c r="AJ87" i="12"/>
  <c r="AL87" i="12"/>
  <c r="AJ89" i="12"/>
  <c r="AL89" i="12"/>
  <c r="AZ33" i="12"/>
  <c r="BI88" i="12"/>
  <c r="CA33" i="12"/>
  <c r="CE33" i="12"/>
  <c r="CI33" i="12"/>
  <c r="BP65" i="12"/>
  <c r="CK33" i="12"/>
  <c r="CG68" i="12"/>
  <c r="CG81" i="12" s="1"/>
  <c r="CE69" i="12"/>
  <c r="CC57" i="12"/>
  <c r="DE33" i="12"/>
  <c r="BL78" i="12"/>
  <c r="CY65" i="12"/>
  <c r="S88" i="12"/>
  <c r="W88" i="12"/>
  <c r="AA83" i="12"/>
  <c r="AK84" i="12"/>
  <c r="AG85" i="12"/>
  <c r="AB88" i="12"/>
  <c r="AJ88" i="12"/>
  <c r="AY81" i="12"/>
  <c r="AU65" i="12"/>
  <c r="AQ84" i="12"/>
  <c r="AS84" i="12"/>
  <c r="AP89" i="12"/>
  <c r="BF65" i="12"/>
  <c r="BB83" i="12"/>
  <c r="BD83" i="12"/>
  <c r="BJ84" i="12"/>
  <c r="BB87" i="12"/>
  <c r="BD87" i="12"/>
  <c r="BO65" i="12"/>
  <c r="BP81" i="12"/>
  <c r="BL82" i="12"/>
  <c r="BL83" i="12"/>
  <c r="BN83" i="12"/>
  <c r="BW87" i="12"/>
  <c r="CP83" i="12"/>
  <c r="CT84" i="12"/>
  <c r="CX65" i="12"/>
  <c r="CX83" i="12"/>
  <c r="Y81" i="12"/>
  <c r="Z85" i="12"/>
  <c r="AD81" i="12"/>
  <c r="AL82" i="12"/>
  <c r="AD83" i="12"/>
  <c r="AF83" i="12"/>
  <c r="AI88" i="12"/>
  <c r="AT82" i="12"/>
  <c r="AP83" i="12"/>
  <c r="AR87" i="12"/>
  <c r="AV87" i="12"/>
  <c r="AX87" i="12"/>
  <c r="BE81" i="12"/>
  <c r="BA82" i="12"/>
  <c r="BJ87" i="12"/>
  <c r="AZ88" i="12"/>
  <c r="BW81" i="12"/>
  <c r="BP84" i="12"/>
  <c r="BR84" i="12"/>
  <c r="CU81" i="12"/>
  <c r="AA85" i="12"/>
  <c r="Z84" i="12"/>
  <c r="AL83" i="12"/>
  <c r="AB84" i="12"/>
  <c r="AH85" i="12"/>
  <c r="AL85" i="12"/>
  <c r="AR88" i="12"/>
  <c r="AT88" i="12"/>
  <c r="BA84" i="12"/>
  <c r="BI84" i="12"/>
  <c r="BP87" i="12"/>
  <c r="BT87" i="12"/>
  <c r="BV87" i="12"/>
  <c r="CU78" i="12"/>
  <c r="CU82" i="12"/>
  <c r="CM83" i="12"/>
  <c r="CO83" i="12"/>
  <c r="CQ84" i="12"/>
  <c r="CS84" i="12"/>
  <c r="DA78" i="12"/>
  <c r="DE78" i="12"/>
  <c r="DI78" i="12"/>
  <c r="CY83" i="12"/>
  <c r="GS111" i="33"/>
  <c r="GV111" i="33" s="1"/>
  <c r="GP111" i="33" s="1"/>
  <c r="D65" i="25"/>
  <c r="Q88" i="12"/>
  <c r="U88" i="12"/>
  <c r="S78" i="12"/>
  <c r="W78" i="12"/>
  <c r="R78" i="12"/>
  <c r="O81" i="12"/>
  <c r="Z81" i="12"/>
  <c r="P41" i="12"/>
  <c r="AG81" i="12"/>
  <c r="AH82" i="12"/>
  <c r="AJ82" i="12"/>
  <c r="AM65" i="12"/>
  <c r="AC84" i="12"/>
  <c r="AD85" i="12"/>
  <c r="AF85" i="12"/>
  <c r="AM87" i="12"/>
  <c r="AX81" i="12"/>
  <c r="AY82" i="12"/>
  <c r="AO83" i="12"/>
  <c r="AT84" i="12"/>
  <c r="AN87" i="12"/>
  <c r="AP87" i="12"/>
  <c r="AU88" i="12"/>
  <c r="G927" i="22"/>
  <c r="E100" i="25"/>
  <c r="O80" i="24"/>
  <c r="F82" i="24"/>
  <c r="F126" i="24"/>
  <c r="F149" i="24" s="1"/>
  <c r="C65" i="26"/>
  <c r="J33" i="16"/>
  <c r="E13" i="16"/>
  <c r="F131" i="15" s="1"/>
  <c r="H13" i="16"/>
  <c r="I131" i="15" s="1"/>
  <c r="K102" i="21"/>
  <c r="K14" i="21" s="1"/>
  <c r="K15" i="21" s="1"/>
  <c r="E58" i="21"/>
  <c r="O33" i="12"/>
  <c r="S82" i="12"/>
  <c r="W82" i="12"/>
  <c r="T84" i="12"/>
  <c r="X84" i="12"/>
  <c r="O88" i="12"/>
  <c r="Q78" i="12"/>
  <c r="U78" i="12"/>
  <c r="P78" i="12"/>
  <c r="T78" i="12"/>
  <c r="X78" i="12"/>
  <c r="AA61" i="12"/>
  <c r="AA87" i="12" s="1"/>
  <c r="AA82" i="12"/>
  <c r="AY65" i="12"/>
  <c r="P99" i="25"/>
  <c r="C893" i="16"/>
  <c r="M13" i="16"/>
  <c r="N131" i="15" s="1"/>
  <c r="X41" i="12"/>
  <c r="R83" i="12"/>
  <c r="V83" i="12"/>
  <c r="S85" i="12"/>
  <c r="W85" i="12"/>
  <c r="AA88" i="12"/>
  <c r="AL81" i="12"/>
  <c r="AB82" i="12"/>
  <c r="AG83" i="12"/>
  <c r="AH84" i="12"/>
  <c r="AJ84" i="12"/>
  <c r="AF88" i="12"/>
  <c r="AH88" i="12"/>
  <c r="AM89" i="12"/>
  <c r="AP81" i="12"/>
  <c r="AQ65" i="12"/>
  <c r="AQ82" i="12"/>
  <c r="AS82" i="12"/>
  <c r="AU82" i="12"/>
  <c r="AX83" i="12"/>
  <c r="AY84" i="12"/>
  <c r="AY87" i="12"/>
  <c r="AN85" i="12"/>
  <c r="AO89" i="12"/>
  <c r="L927" i="22"/>
  <c r="N927" i="22"/>
  <c r="P22" i="25"/>
  <c r="N179" i="24"/>
  <c r="J179" i="24"/>
  <c r="F179" i="24"/>
  <c r="M179" i="24"/>
  <c r="E179" i="24"/>
  <c r="O60" i="28"/>
  <c r="O102" i="28"/>
  <c r="O14" i="28" s="1"/>
  <c r="O15" i="28" s="1"/>
  <c r="D8" i="29"/>
  <c r="E125" i="28" s="1"/>
  <c r="F8" i="29"/>
  <c r="G125" i="28" s="1"/>
  <c r="H126" i="28" s="1"/>
  <c r="K42" i="29"/>
  <c r="L8" i="29"/>
  <c r="M125" i="28" s="1"/>
  <c r="BT81" i="12"/>
  <c r="BV81" i="12"/>
  <c r="BO83" i="12"/>
  <c r="BL84" i="12"/>
  <c r="BL87" i="12"/>
  <c r="BN87" i="12"/>
  <c r="BS88" i="12"/>
  <c r="HW258" i="33"/>
  <c r="FL241" i="33"/>
  <c r="GF240" i="33"/>
  <c r="GZ239" i="33"/>
  <c r="IG237" i="33"/>
  <c r="HC237" i="33"/>
  <c r="FE237" i="33"/>
  <c r="ER236" i="33"/>
  <c r="GZ230" i="33"/>
  <c r="GF230" i="33"/>
  <c r="ID198" i="33"/>
  <c r="EK258" i="33"/>
  <c r="FE258" i="33"/>
  <c r="FY258" i="33"/>
  <c r="GS258" i="33"/>
  <c r="HM258" i="33"/>
  <c r="IG258" i="33"/>
  <c r="IE69" i="33"/>
  <c r="IJ69" i="33"/>
  <c r="IH69" i="33" s="1"/>
  <c r="FH69" i="33"/>
  <c r="FF69" i="33" s="1"/>
  <c r="GP230" i="33"/>
  <c r="HT230" i="33"/>
  <c r="GL65" i="33"/>
  <c r="GJ65" i="33" s="1"/>
  <c r="EX65" i="33"/>
  <c r="FH226" i="33" s="1"/>
  <c r="DV65" i="33"/>
  <c r="EH226" i="33"/>
  <c r="FB226" i="33"/>
  <c r="FV226" i="33"/>
  <c r="ED65" i="33"/>
  <c r="DX226" i="33"/>
  <c r="ER226" i="33"/>
  <c r="FL226" i="33"/>
  <c r="GF226" i="33"/>
  <c r="HP62" i="33"/>
  <c r="HO62" i="33" s="1"/>
  <c r="GO62" i="33"/>
  <c r="GO83" i="33" s="1"/>
  <c r="GV62" i="33"/>
  <c r="GU62" i="33" s="1"/>
  <c r="ET62" i="33"/>
  <c r="GI223" i="33"/>
  <c r="EH223" i="33"/>
  <c r="FV223" i="33"/>
  <c r="DV223" i="33"/>
  <c r="GN223" i="33"/>
  <c r="ED45" i="33"/>
  <c r="ED207" i="33" s="1"/>
  <c r="EU207" i="33"/>
  <c r="EI43" i="33"/>
  <c r="EN43" i="33"/>
  <c r="EL43" i="33" s="1"/>
  <c r="EI35" i="33"/>
  <c r="EI197" i="33" s="1"/>
  <c r="GI197" i="33"/>
  <c r="FX39" i="33"/>
  <c r="FB194" i="33"/>
  <c r="HC189" i="33"/>
  <c r="FO189" i="33"/>
  <c r="EA181" i="33"/>
  <c r="EU181" i="33"/>
  <c r="FO181" i="33"/>
  <c r="GI181" i="33"/>
  <c r="HC181" i="33"/>
  <c r="HP12" i="33"/>
  <c r="EH174" i="33"/>
  <c r="FB174" i="33"/>
  <c r="FV174" i="33"/>
  <c r="DV11" i="33"/>
  <c r="DX173" i="33"/>
  <c r="HJ173" i="33"/>
  <c r="L16" i="26"/>
  <c r="M131" i="25" s="1"/>
  <c r="BE65" i="12"/>
  <c r="BB65" i="12"/>
  <c r="G42" i="26"/>
  <c r="I100" i="28"/>
  <c r="E100" i="28"/>
  <c r="O56" i="27"/>
  <c r="G75" i="29"/>
  <c r="H83" i="28" s="1"/>
  <c r="L102" i="28"/>
  <c r="L14" i="28" s="1"/>
  <c r="L15" i="28" s="1"/>
  <c r="L75" i="29"/>
  <c r="M83" i="28" s="1"/>
  <c r="D42" i="29"/>
  <c r="L59" i="29"/>
  <c r="M8" i="29"/>
  <c r="N125" i="28" s="1"/>
  <c r="N126" i="28" s="1"/>
  <c r="BN65" i="12"/>
  <c r="HV183" i="33"/>
  <c r="FK183" i="33"/>
  <c r="EX241" i="33"/>
  <c r="FR241" i="33"/>
  <c r="GL241" i="33"/>
  <c r="HF241" i="33"/>
  <c r="HZ241" i="33"/>
  <c r="EX240" i="33"/>
  <c r="FR240" i="33"/>
  <c r="GL240" i="33"/>
  <c r="HF240" i="33"/>
  <c r="EX239" i="33"/>
  <c r="FR239" i="33"/>
  <c r="GL239" i="33"/>
  <c r="EI66" i="33"/>
  <c r="EN66" i="33"/>
  <c r="EL66" i="33" s="1"/>
  <c r="HF62" i="33"/>
  <c r="HE62" i="33" s="1"/>
  <c r="GY62" i="33"/>
  <c r="GY83" i="33" s="1"/>
  <c r="FB198" i="33"/>
  <c r="GP198" i="33"/>
  <c r="HK8" i="33"/>
  <c r="HP8" i="33"/>
  <c r="FA13" i="33"/>
  <c r="FA14" i="33"/>
  <c r="FA39" i="33" s="1"/>
  <c r="GO13" i="33"/>
  <c r="GO14" i="33" s="1"/>
  <c r="GO39" i="33" s="1"/>
  <c r="GV13" i="33"/>
  <c r="GU13" i="33" s="1"/>
  <c r="GU14" i="33" s="1"/>
  <c r="C25" i="32"/>
  <c r="D79" i="31" s="1"/>
  <c r="EA93" i="33" s="1"/>
  <c r="E25" i="32"/>
  <c r="ER93" i="33" s="1"/>
  <c r="O135" i="24"/>
  <c r="J65" i="26"/>
  <c r="D62" i="26"/>
  <c r="L102" i="25"/>
  <c r="L14" i="25" s="1"/>
  <c r="L15" i="25" s="1"/>
  <c r="M102" i="25"/>
  <c r="M14" i="25" s="1"/>
  <c r="M15" i="25" s="1"/>
  <c r="D16" i="26"/>
  <c r="E131" i="25" s="1"/>
  <c r="BB81" i="12"/>
  <c r="BD81" i="12"/>
  <c r="BF81" i="12"/>
  <c r="BI82" i="12"/>
  <c r="BJ65" i="12"/>
  <c r="BJ83" i="12"/>
  <c r="AZ84" i="12"/>
  <c r="BE87" i="12"/>
  <c r="BF88" i="12"/>
  <c r="BH88" i="12"/>
  <c r="D102" i="25"/>
  <c r="P94" i="28"/>
  <c r="H102" i="28"/>
  <c r="H14" i="28" s="1"/>
  <c r="H15" i="28"/>
  <c r="I102" i="28"/>
  <c r="I14" i="28" s="1"/>
  <c r="I15" i="28" s="1"/>
  <c r="J102" i="28"/>
  <c r="J14" i="28" s="1"/>
  <c r="J15" i="28" s="1"/>
  <c r="J25" i="29"/>
  <c r="K79" i="28" s="1"/>
  <c r="L16" i="29"/>
  <c r="M131" i="28" s="1"/>
  <c r="BV65" i="12"/>
  <c r="BO81" i="12"/>
  <c r="BL65" i="12"/>
  <c r="G65" i="29"/>
  <c r="G66" i="29" s="1"/>
  <c r="H65" i="29"/>
  <c r="L62" i="29"/>
  <c r="GZ241" i="33"/>
  <c r="HT240" i="33"/>
  <c r="ER240" i="33"/>
  <c r="FL239" i="33"/>
  <c r="HT238" i="33"/>
  <c r="GS237" i="33"/>
  <c r="FO237" i="33"/>
  <c r="GZ236" i="33"/>
  <c r="FO227" i="33"/>
  <c r="FE227" i="33"/>
  <c r="EU227" i="33"/>
  <c r="EK227" i="33"/>
  <c r="HJ226" i="33"/>
  <c r="EH238" i="33"/>
  <c r="GZ238" i="33"/>
  <c r="FM69" i="33"/>
  <c r="GS230" i="33"/>
  <c r="HT229" i="33"/>
  <c r="FR65" i="33"/>
  <c r="FP65" i="33" s="1"/>
  <c r="HP43" i="33"/>
  <c r="HN43" i="33" s="1"/>
  <c r="IE42" i="33"/>
  <c r="IG47" i="33"/>
  <c r="DX188" i="33"/>
  <c r="HJ188" i="33"/>
  <c r="FC21" i="33"/>
  <c r="GQ18" i="33"/>
  <c r="GS21" i="33"/>
  <c r="EH180" i="33"/>
  <c r="FB180" i="33"/>
  <c r="FV180" i="33"/>
  <c r="FB179" i="33"/>
  <c r="ID179" i="33"/>
  <c r="FV171" i="33"/>
  <c r="EH171" i="33"/>
  <c r="ED77" i="33"/>
  <c r="ED238" i="33" s="1"/>
  <c r="M65" i="26"/>
  <c r="G62" i="26"/>
  <c r="BD65" i="12"/>
  <c r="BJ81" i="12"/>
  <c r="AZ82" i="12"/>
  <c r="BE83" i="12"/>
  <c r="BF84" i="12"/>
  <c r="BH84" i="12"/>
  <c r="BA88" i="12"/>
  <c r="J42" i="26"/>
  <c r="K83" i="27"/>
  <c r="K127" i="27" s="1"/>
  <c r="K150" i="27" s="1"/>
  <c r="G83" i="27"/>
  <c r="G127" i="27" s="1"/>
  <c r="G150" i="27" s="1"/>
  <c r="L25" i="29"/>
  <c r="M79" i="28" s="1"/>
  <c r="HT241" i="33"/>
  <c r="ER241" i="33"/>
  <c r="FL240" i="33"/>
  <c r="GF239" i="33"/>
  <c r="HM237" i="33"/>
  <c r="GI237" i="33"/>
  <c r="EK237" i="33"/>
  <c r="GA209" i="33"/>
  <c r="FV198" i="33"/>
  <c r="HO183" i="33"/>
  <c r="HE183" i="33"/>
  <c r="IC183" i="33"/>
  <c r="DW72" i="33"/>
  <c r="DX233" i="33"/>
  <c r="EH233" i="33"/>
  <c r="ER233" i="33"/>
  <c r="FB233" i="33"/>
  <c r="FL233" i="33"/>
  <c r="FV233" i="33"/>
  <c r="GF233" i="33"/>
  <c r="GP233" i="33"/>
  <c r="GZ233" i="33"/>
  <c r="HJ233" i="33"/>
  <c r="EK229" i="33"/>
  <c r="FE229" i="33"/>
  <c r="FY229" i="33"/>
  <c r="GS229" i="33"/>
  <c r="HW227" i="33"/>
  <c r="GI227" i="33"/>
  <c r="GB65" i="33"/>
  <c r="FZ65" i="33"/>
  <c r="DY65" i="33"/>
  <c r="EA226" i="33"/>
  <c r="EU226" i="33"/>
  <c r="FO226" i="33"/>
  <c r="GI226" i="33"/>
  <c r="EK226" i="33"/>
  <c r="FE226" i="33"/>
  <c r="FY226" i="33"/>
  <c r="IC62" i="33"/>
  <c r="IC83" i="33" s="1"/>
  <c r="IJ62" i="33"/>
  <c r="II62" i="33" s="1"/>
  <c r="GP37" i="33"/>
  <c r="FD209" i="33"/>
  <c r="GY183" i="33"/>
  <c r="IF183" i="33"/>
  <c r="GH183" i="33"/>
  <c r="ET183" i="33"/>
  <c r="FB238" i="33"/>
  <c r="EH236" i="33"/>
  <c r="HZ44" i="33"/>
  <c r="HX44" i="33"/>
  <c r="GB43" i="33"/>
  <c r="FZ43" i="33" s="1"/>
  <c r="EU204" i="33"/>
  <c r="ID205" i="33"/>
  <c r="EU197" i="33"/>
  <c r="IC39" i="33"/>
  <c r="HI39" i="33"/>
  <c r="GD21" i="33"/>
  <c r="M40" i="31"/>
  <c r="C16" i="32"/>
  <c r="H42" i="32"/>
  <c r="FV95" i="33" s="1"/>
  <c r="J42" i="32"/>
  <c r="GP95" i="33" s="1"/>
  <c r="M25" i="32"/>
  <c r="N79" i="31" s="1"/>
  <c r="HW93" i="33" s="1"/>
  <c r="BW65" i="12"/>
  <c r="BL81" i="12"/>
  <c r="BN81" i="12"/>
  <c r="BS82" i="12"/>
  <c r="BT65" i="12"/>
  <c r="BT83" i="12"/>
  <c r="BV83" i="12"/>
  <c r="BO87" i="12"/>
  <c r="BP88" i="12"/>
  <c r="BR88" i="12"/>
  <c r="C65" i="29"/>
  <c r="D65" i="29"/>
  <c r="D66" i="29" s="1"/>
  <c r="J62" i="29"/>
  <c r="K62" i="29"/>
  <c r="ID237" i="33"/>
  <c r="HJ237" i="33"/>
  <c r="GP237" i="33"/>
  <c r="FV237" i="33"/>
  <c r="FB237" i="33"/>
  <c r="GF236" i="33"/>
  <c r="IG230" i="33"/>
  <c r="HW230" i="33"/>
  <c r="FY230" i="33"/>
  <c r="FE230" i="33"/>
  <c r="HI209" i="33"/>
  <c r="GK209" i="33"/>
  <c r="GI195" i="33"/>
  <c r="EH193" i="33"/>
  <c r="DX193" i="33"/>
  <c r="FD183" i="33"/>
  <c r="GA183" i="33"/>
  <c r="FQ183" i="33"/>
  <c r="EM183" i="33"/>
  <c r="EC183" i="33"/>
  <c r="DW183" i="33"/>
  <c r="DX175" i="33"/>
  <c r="GP170" i="33"/>
  <c r="DX81" i="33"/>
  <c r="EN241" i="33"/>
  <c r="EN240" i="33"/>
  <c r="EN239" i="33"/>
  <c r="GV68" i="33"/>
  <c r="GT68" i="33" s="1"/>
  <c r="FV227" i="33"/>
  <c r="FU62" i="33"/>
  <c r="FU83" i="33" s="1"/>
  <c r="GY39" i="33"/>
  <c r="FK39" i="33"/>
  <c r="FV196" i="33"/>
  <c r="IB29" i="33"/>
  <c r="IJ29" i="33"/>
  <c r="IH29" i="33" s="1"/>
  <c r="FL14" i="33"/>
  <c r="Q157" i="37"/>
  <c r="Q153" i="37"/>
  <c r="N42" i="32"/>
  <c r="ID95" i="33" s="1"/>
  <c r="CK65" i="12"/>
  <c r="CB55" i="12"/>
  <c r="CF55" i="12"/>
  <c r="CF81" i="12" s="1"/>
  <c r="CI55" i="12"/>
  <c r="BZ69" i="12"/>
  <c r="CC69" i="12"/>
  <c r="CC78" i="12" s="1"/>
  <c r="CF69" i="12"/>
  <c r="CI69" i="12"/>
  <c r="BZ57" i="12"/>
  <c r="CD57" i="12"/>
  <c r="CG57" i="12"/>
  <c r="CG83" i="12" s="1"/>
  <c r="CB71" i="12"/>
  <c r="CF71" i="12"/>
  <c r="CJ71" i="12"/>
  <c r="CJ84" i="12" s="1"/>
  <c r="L40" i="31"/>
  <c r="CP81" i="12"/>
  <c r="CQ82" i="12"/>
  <c r="CS82" i="12"/>
  <c r="CL84" i="12"/>
  <c r="Q156" i="37"/>
  <c r="Q152" i="37"/>
  <c r="P83" i="37"/>
  <c r="CD69" i="12"/>
  <c r="CG69" i="12"/>
  <c r="CJ69" i="12"/>
  <c r="CA57" i="12"/>
  <c r="CA65" i="12" s="1"/>
  <c r="CH57" i="12"/>
  <c r="Q155" i="37"/>
  <c r="Q151" i="37"/>
  <c r="CZ78" i="12"/>
  <c r="DD78" i="12"/>
  <c r="DH78" i="12"/>
  <c r="FK62" i="33"/>
  <c r="FK83" i="33" s="1"/>
  <c r="FO208" i="33"/>
  <c r="FO207" i="33"/>
  <c r="ID208" i="33"/>
  <c r="I25" i="32"/>
  <c r="F42" i="32"/>
  <c r="FB95" i="33" s="1"/>
  <c r="G62" i="32"/>
  <c r="FL99" i="33" s="1"/>
  <c r="K62" i="32"/>
  <c r="K66" i="32" s="1"/>
  <c r="F65" i="32"/>
  <c r="J65" i="32"/>
  <c r="J66" i="32" s="1"/>
  <c r="N65" i="32"/>
  <c r="BZ55" i="12"/>
  <c r="CD55" i="12"/>
  <c r="CA69" i="12"/>
  <c r="CB57" i="12"/>
  <c r="CE57" i="12"/>
  <c r="BZ71" i="12"/>
  <c r="CD71" i="12"/>
  <c r="H40" i="31"/>
  <c r="L40" i="35"/>
  <c r="C8" i="32"/>
  <c r="CM81" i="12"/>
  <c r="CO81" i="12"/>
  <c r="CT82" i="12"/>
  <c r="CU83" i="12"/>
  <c r="CW83" i="12"/>
  <c r="Q158" i="37"/>
  <c r="Q154" i="37"/>
  <c r="Q150" i="37"/>
  <c r="P138" i="37"/>
  <c r="Q145" i="37" s="1"/>
  <c r="Q72" i="37"/>
  <c r="Q70" i="37"/>
  <c r="O148" i="27"/>
  <c r="G120" i="28"/>
  <c r="G65" i="28" s="1"/>
  <c r="F65" i="28"/>
  <c r="L893" i="16"/>
  <c r="C13" i="16"/>
  <c r="D13" i="16"/>
  <c r="E131" i="15" s="1"/>
  <c r="E132" i="15" s="1"/>
  <c r="E133" i="15" s="1"/>
  <c r="K13" i="16"/>
  <c r="L131" i="15" s="1"/>
  <c r="L13" i="16"/>
  <c r="M131" i="15"/>
  <c r="M132" i="15" s="1"/>
  <c r="L102" i="21"/>
  <c r="L14" i="21" s="1"/>
  <c r="L15" i="21" s="1"/>
  <c r="K60" i="21"/>
  <c r="E102" i="21"/>
  <c r="E14" i="21" s="1"/>
  <c r="E15" i="21" s="1"/>
  <c r="E40" i="21" s="1"/>
  <c r="Q41" i="12"/>
  <c r="P82" i="12"/>
  <c r="R82" i="12"/>
  <c r="T82" i="12"/>
  <c r="V82" i="12"/>
  <c r="X82" i="12"/>
  <c r="U84" i="12"/>
  <c r="W84" i="12"/>
  <c r="O85" i="12"/>
  <c r="O61" i="12"/>
  <c r="O87" i="12" s="1"/>
  <c r="W61" i="12"/>
  <c r="W87" i="12" s="1"/>
  <c r="D41" i="12"/>
  <c r="Y78" i="12"/>
  <c r="O84" i="12"/>
  <c r="Y84" i="12"/>
  <c r="Y82" i="12"/>
  <c r="AM44" i="12"/>
  <c r="AC81" i="12"/>
  <c r="AK81" i="12"/>
  <c r="AL65" i="12"/>
  <c r="AF82" i="12"/>
  <c r="AG82" i="12"/>
  <c r="AB83" i="12"/>
  <c r="AC83" i="12"/>
  <c r="AJ83" i="12"/>
  <c r="AK83" i="12"/>
  <c r="AF84" i="12"/>
  <c r="AG84" i="12"/>
  <c r="AB85" i="12"/>
  <c r="AC85" i="12"/>
  <c r="AJ85" i="12"/>
  <c r="AK85" i="12"/>
  <c r="AI87" i="12"/>
  <c r="AJ65" i="12"/>
  <c r="AK65" i="12"/>
  <c r="AD88" i="12"/>
  <c r="AE88" i="12"/>
  <c r="AL88" i="12"/>
  <c r="AM88" i="12"/>
  <c r="AU78" i="12"/>
  <c r="AT81" i="12"/>
  <c r="AO82" i="12"/>
  <c r="AP82" i="12"/>
  <c r="AW82" i="12"/>
  <c r="AX82" i="12"/>
  <c r="AS83" i="12"/>
  <c r="AT83" i="12"/>
  <c r="AO84" i="12"/>
  <c r="AP84" i="12"/>
  <c r="AW84" i="12"/>
  <c r="AX84" i="12"/>
  <c r="AT65" i="12"/>
  <c r="AX65" i="12"/>
  <c r="AT87" i="12"/>
  <c r="AU87" i="12"/>
  <c r="AP88" i="12"/>
  <c r="AQ88" i="12"/>
  <c r="AX88" i="12"/>
  <c r="AY88" i="12"/>
  <c r="AY44" i="12"/>
  <c r="C927" i="22"/>
  <c r="J927" i="22"/>
  <c r="K927" i="22"/>
  <c r="N82" i="24"/>
  <c r="N126" i="24" s="1"/>
  <c r="O30" i="24"/>
  <c r="O20" i="24"/>
  <c r="J59" i="26"/>
  <c r="M75" i="26"/>
  <c r="N83" i="25" s="1"/>
  <c r="N16" i="26"/>
  <c r="O131" i="25" s="1"/>
  <c r="F16" i="26"/>
  <c r="G131" i="25" s="1"/>
  <c r="N62" i="26"/>
  <c r="AZ65" i="12"/>
  <c r="BA65" i="12"/>
  <c r="BH65" i="12"/>
  <c r="BI65" i="12"/>
  <c r="BF78" i="12"/>
  <c r="AZ81" i="12"/>
  <c r="BA81" i="12"/>
  <c r="BH81" i="12"/>
  <c r="BI81" i="12"/>
  <c r="BD82" i="12"/>
  <c r="BE82" i="12"/>
  <c r="AZ83" i="12"/>
  <c r="BA83" i="12"/>
  <c r="BH83" i="12"/>
  <c r="BI83" i="12"/>
  <c r="BD84" i="12"/>
  <c r="BE84" i="12"/>
  <c r="AZ87" i="12"/>
  <c r="BA87" i="12"/>
  <c r="BH87" i="12"/>
  <c r="BI87" i="12"/>
  <c r="BD88" i="12"/>
  <c r="BE88" i="12"/>
  <c r="BK44" i="12"/>
  <c r="C8" i="26"/>
  <c r="D125" i="25" s="1"/>
  <c r="E42" i="26"/>
  <c r="F42" i="26"/>
  <c r="M42" i="26"/>
  <c r="N42" i="26"/>
  <c r="P101" i="28"/>
  <c r="P22" i="28"/>
  <c r="N83" i="27"/>
  <c r="N127" i="27" s="1"/>
  <c r="N150" i="27" s="1"/>
  <c r="L83" i="27"/>
  <c r="L127" i="27"/>
  <c r="L150" i="27" s="1"/>
  <c r="J83" i="27"/>
  <c r="J127" i="27" s="1"/>
  <c r="J150" i="27" s="1"/>
  <c r="H83" i="27"/>
  <c r="H127" i="27" s="1"/>
  <c r="H150" i="27"/>
  <c r="F83" i="27"/>
  <c r="F127" i="27" s="1"/>
  <c r="F150" i="27" s="1"/>
  <c r="C75" i="29"/>
  <c r="D83" i="28" s="1"/>
  <c r="F75" i="29"/>
  <c r="G83" i="28" s="1"/>
  <c r="H75" i="29"/>
  <c r="I83" i="28" s="1"/>
  <c r="I75" i="29"/>
  <c r="J83" i="28" s="1"/>
  <c r="C42" i="29"/>
  <c r="E42" i="29"/>
  <c r="G42" i="29"/>
  <c r="I42" i="29"/>
  <c r="K25" i="29"/>
  <c r="L79" i="28"/>
  <c r="K59" i="29"/>
  <c r="J96" i="15"/>
  <c r="H33" i="16"/>
  <c r="J893" i="16"/>
  <c r="N893" i="16"/>
  <c r="G13" i="16"/>
  <c r="H131" i="15" s="1"/>
  <c r="L60" i="21"/>
  <c r="E60" i="21"/>
  <c r="AA78" i="12"/>
  <c r="Z83" i="12"/>
  <c r="AA84" i="12"/>
  <c r="AS65" i="12"/>
  <c r="AQ78" i="12"/>
  <c r="M82" i="24"/>
  <c r="M126" i="24" s="1"/>
  <c r="K82" i="24"/>
  <c r="K126" i="24" s="1"/>
  <c r="K149" i="24"/>
  <c r="I82" i="24"/>
  <c r="G82" i="24"/>
  <c r="G126" i="24" s="1"/>
  <c r="G149" i="24" s="1"/>
  <c r="D82" i="24"/>
  <c r="D126" i="24" s="1"/>
  <c r="H59" i="26"/>
  <c r="H65" i="26"/>
  <c r="K65" i="26"/>
  <c r="N59" i="26"/>
  <c r="N65" i="26"/>
  <c r="C62" i="26"/>
  <c r="E62" i="26"/>
  <c r="F102" i="25"/>
  <c r="F14" i="25" s="1"/>
  <c r="F15" i="25" s="1"/>
  <c r="J102" i="25"/>
  <c r="J14" i="25" s="1"/>
  <c r="J15" i="25" s="1"/>
  <c r="M25" i="26"/>
  <c r="N79" i="25" s="1"/>
  <c r="J16" i="26"/>
  <c r="K131" i="25"/>
  <c r="I42" i="26"/>
  <c r="O145" i="27"/>
  <c r="O30" i="27"/>
  <c r="E75" i="29"/>
  <c r="F83" i="28" s="1"/>
  <c r="K75" i="29"/>
  <c r="L83" i="28" s="1"/>
  <c r="E8" i="29"/>
  <c r="F125" i="28"/>
  <c r="G8" i="29"/>
  <c r="H125" i="28" s="1"/>
  <c r="I8" i="29"/>
  <c r="J125" i="28" s="1"/>
  <c r="K8" i="29"/>
  <c r="L125" i="28"/>
  <c r="K16" i="29"/>
  <c r="L131" i="28" s="1"/>
  <c r="M59" i="29"/>
  <c r="BW33" i="12"/>
  <c r="BW44" i="12"/>
  <c r="BR65" i="12"/>
  <c r="BS65" i="12"/>
  <c r="BP78" i="12"/>
  <c r="BR81" i="12"/>
  <c r="BS81" i="12"/>
  <c r="BN82" i="12"/>
  <c r="BO82" i="12"/>
  <c r="BV82" i="12"/>
  <c r="BW82" i="12"/>
  <c r="BR83" i="12"/>
  <c r="BS83" i="12"/>
  <c r="BN84" i="12"/>
  <c r="BO84" i="12"/>
  <c r="BV84" i="12"/>
  <c r="BW84" i="12"/>
  <c r="BR87" i="12"/>
  <c r="BS87" i="12"/>
  <c r="BN88" i="12"/>
  <c r="BO88" i="12"/>
  <c r="BV88" i="12"/>
  <c r="BW88" i="12"/>
  <c r="E56" i="17"/>
  <c r="E65" i="29"/>
  <c r="E62" i="29"/>
  <c r="F65" i="29"/>
  <c r="F66" i="29" s="1"/>
  <c r="I65" i="29"/>
  <c r="I62" i="29"/>
  <c r="J65" i="29"/>
  <c r="M65" i="29"/>
  <c r="M62" i="29"/>
  <c r="N65" i="29"/>
  <c r="IJ241" i="33"/>
  <c r="ID241" i="33"/>
  <c r="HP241" i="33"/>
  <c r="HJ241" i="33"/>
  <c r="GV241" i="33"/>
  <c r="GP241" i="33"/>
  <c r="GB241" i="33"/>
  <c r="FV241" i="33"/>
  <c r="FH241" i="33"/>
  <c r="FB241" i="33"/>
  <c r="EH241" i="33"/>
  <c r="ID240" i="33"/>
  <c r="HP240" i="33"/>
  <c r="HJ240" i="33"/>
  <c r="GV240" i="33"/>
  <c r="GP240" i="33"/>
  <c r="GB240" i="33"/>
  <c r="FV240" i="33"/>
  <c r="FH240" i="33"/>
  <c r="FB240" i="33"/>
  <c r="EH240" i="33"/>
  <c r="IJ239" i="33"/>
  <c r="ID239" i="33"/>
  <c r="HP239" i="33"/>
  <c r="HJ239" i="33"/>
  <c r="GV239" i="33"/>
  <c r="GP239" i="33"/>
  <c r="GB239" i="33"/>
  <c r="FV239" i="33"/>
  <c r="FH239" i="33"/>
  <c r="FB239" i="33"/>
  <c r="EH239" i="33"/>
  <c r="ID238" i="33"/>
  <c r="HJ238" i="33"/>
  <c r="GP238" i="33"/>
  <c r="FV238" i="33"/>
  <c r="EA238" i="33"/>
  <c r="ID236" i="33"/>
  <c r="HJ236" i="33"/>
  <c r="GP236" i="33"/>
  <c r="FV236" i="33"/>
  <c r="FB236" i="33"/>
  <c r="ID233" i="33"/>
  <c r="HT233" i="33"/>
  <c r="ID230" i="33"/>
  <c r="HJ230" i="33"/>
  <c r="IG229" i="33"/>
  <c r="HM229" i="33"/>
  <c r="ID227" i="33"/>
  <c r="HJ227" i="33"/>
  <c r="GP227" i="33"/>
  <c r="FU209" i="33"/>
  <c r="FK209" i="33"/>
  <c r="EG209" i="33"/>
  <c r="HY209" i="33"/>
  <c r="FA209" i="33"/>
  <c r="EQ209" i="33"/>
  <c r="EJ209" i="33"/>
  <c r="EC209" i="33"/>
  <c r="GO183" i="33"/>
  <c r="DZ183" i="33"/>
  <c r="II183" i="33"/>
  <c r="HY183" i="33"/>
  <c r="HS183" i="33"/>
  <c r="HL183" i="33"/>
  <c r="FU183" i="33"/>
  <c r="FN183" i="33"/>
  <c r="FG183" i="33"/>
  <c r="EW183" i="33"/>
  <c r="EQ183" i="33"/>
  <c r="EJ183" i="33"/>
  <c r="GX20" i="33"/>
  <c r="GX21" i="33" s="1"/>
  <c r="GZ21" i="33"/>
  <c r="FJ20" i="33"/>
  <c r="FL21" i="33"/>
  <c r="EP20" i="33"/>
  <c r="ER21" i="33"/>
  <c r="DV20" i="33"/>
  <c r="DV182" i="33" s="1"/>
  <c r="DX182" i="33"/>
  <c r="EH182" i="33"/>
  <c r="FV182" i="33"/>
  <c r="HJ182" i="33"/>
  <c r="FB182" i="33"/>
  <c r="ID182" i="33"/>
  <c r="EI17" i="33"/>
  <c r="EN17" i="33"/>
  <c r="FR179" i="33" s="1"/>
  <c r="EK21" i="33"/>
  <c r="FW11" i="33"/>
  <c r="GB11" i="33"/>
  <c r="DX14" i="33"/>
  <c r="FB172" i="33"/>
  <c r="ID172" i="33"/>
  <c r="GP172" i="33"/>
  <c r="GD9" i="33"/>
  <c r="HJ171" i="33"/>
  <c r="GP171" i="33"/>
  <c r="EI8" i="33"/>
  <c r="EN8" i="33"/>
  <c r="EL8" i="33" s="1"/>
  <c r="EA170" i="33"/>
  <c r="EU170" i="33"/>
  <c r="FO170" i="33"/>
  <c r="GI170" i="33"/>
  <c r="HC170" i="33"/>
  <c r="FL81" i="33"/>
  <c r="GZ81" i="33"/>
  <c r="HR69" i="33"/>
  <c r="HR70" i="33" s="1"/>
  <c r="HT70" i="33"/>
  <c r="IE68" i="33"/>
  <c r="IJ68" i="33"/>
  <c r="IH68" i="33" s="1"/>
  <c r="FC66" i="33"/>
  <c r="FC70" i="33" s="1"/>
  <c r="FH66" i="33"/>
  <c r="FF66" i="33" s="1"/>
  <c r="EF66" i="33"/>
  <c r="EH227" i="33"/>
  <c r="ER227" i="33"/>
  <c r="HU65" i="33"/>
  <c r="HZ65" i="33"/>
  <c r="HX65" i="33" s="1"/>
  <c r="GP226" i="33"/>
  <c r="ID226" i="33"/>
  <c r="ID231" i="33" s="1"/>
  <c r="ES46" i="33"/>
  <c r="EX46" i="33"/>
  <c r="EV46" i="33" s="1"/>
  <c r="EA208" i="33"/>
  <c r="EU208" i="33"/>
  <c r="HK45" i="33"/>
  <c r="HP45" i="33"/>
  <c r="HN45" i="33" s="1"/>
  <c r="FC45" i="33"/>
  <c r="FC207" i="33" s="1"/>
  <c r="GI204" i="33"/>
  <c r="HW204" i="33"/>
  <c r="EF43" i="33"/>
  <c r="EH205" i="33"/>
  <c r="FV205" i="33"/>
  <c r="HJ205" i="33"/>
  <c r="GP205" i="33"/>
  <c r="DX208" i="33"/>
  <c r="FV208" i="33"/>
  <c r="HJ208" i="33"/>
  <c r="FB206" i="33"/>
  <c r="GP206" i="33"/>
  <c r="FW36" i="33"/>
  <c r="GB36" i="33"/>
  <c r="FZ36" i="33" s="1"/>
  <c r="HC197" i="33"/>
  <c r="FO197" i="33"/>
  <c r="DV35" i="33"/>
  <c r="EH197" i="33"/>
  <c r="FB197" i="33"/>
  <c r="FV197" i="33"/>
  <c r="DX197" i="33"/>
  <c r="ID197" i="33"/>
  <c r="EQ34" i="33"/>
  <c r="HJ196" i="33"/>
  <c r="FB196" i="33"/>
  <c r="FW32" i="33"/>
  <c r="GB32" i="33"/>
  <c r="FZ32" i="33" s="1"/>
  <c r="EP31" i="33"/>
  <c r="HH193" i="33" s="1"/>
  <c r="HJ193" i="33"/>
  <c r="FV193" i="33"/>
  <c r="GQ28" i="33"/>
  <c r="GV28" i="33"/>
  <c r="GT28" i="33" s="1"/>
  <c r="GI189" i="33"/>
  <c r="HW189" i="33"/>
  <c r="EH189" i="33"/>
  <c r="FB189" i="33"/>
  <c r="FV189" i="33"/>
  <c r="GP189" i="33"/>
  <c r="HJ189" i="33"/>
  <c r="ID189" i="33"/>
  <c r="DV26" i="33"/>
  <c r="EH188" i="33"/>
  <c r="FB188" i="33"/>
  <c r="IB23" i="33"/>
  <c r="IJ23" i="33"/>
  <c r="IH23" i="33" s="1"/>
  <c r="HH23" i="33"/>
  <c r="HP23" i="33"/>
  <c r="HN23" i="33" s="1"/>
  <c r="EF23" i="33"/>
  <c r="EN23" i="33"/>
  <c r="EL23" i="33" s="1"/>
  <c r="GH209" i="33"/>
  <c r="GR209" i="33"/>
  <c r="IC209" i="33"/>
  <c r="HS209" i="33"/>
  <c r="HL209" i="33"/>
  <c r="HE209" i="33"/>
  <c r="HB183" i="33"/>
  <c r="GU183" i="33"/>
  <c r="GK183" i="33"/>
  <c r="FX183" i="33"/>
  <c r="HL72" i="33"/>
  <c r="HO72" i="33"/>
  <c r="GQ69" i="33"/>
  <c r="GQ70" i="33" s="1"/>
  <c r="GV69" i="33"/>
  <c r="GT69" i="33" s="1"/>
  <c r="EP69" i="33"/>
  <c r="FJ230" i="33" s="1"/>
  <c r="EP70" i="33"/>
  <c r="ER70" i="33"/>
  <c r="FC68" i="33"/>
  <c r="FH68" i="33"/>
  <c r="FF68" i="33"/>
  <c r="FL70" i="33"/>
  <c r="DY66" i="33"/>
  <c r="DY227" i="33"/>
  <c r="ED66" i="33"/>
  <c r="EB66" i="33" s="1"/>
  <c r="EB227" i="33" s="1"/>
  <c r="IE45" i="33"/>
  <c r="IJ45" i="33"/>
  <c r="IH45" i="33"/>
  <c r="FC42" i="33"/>
  <c r="FC47" i="33" s="1"/>
  <c r="FE47" i="33"/>
  <c r="IF39" i="33"/>
  <c r="GD36" i="33"/>
  <c r="HJ198" i="33"/>
  <c r="EJ34" i="33"/>
  <c r="EJ37" i="33"/>
  <c r="EJ39" i="33" s="1"/>
  <c r="EN34" i="33"/>
  <c r="EM34" i="33" s="1"/>
  <c r="EM37" i="33" s="1"/>
  <c r="EA196" i="33"/>
  <c r="EU196" i="33"/>
  <c r="FO196" i="33"/>
  <c r="DV33" i="33"/>
  <c r="DV195" i="33" s="1"/>
  <c r="EH195" i="33"/>
  <c r="FB195" i="33"/>
  <c r="FV195" i="33"/>
  <c r="GP195" i="33"/>
  <c r="GD32" i="33"/>
  <c r="ID194" i="33"/>
  <c r="EI31" i="33"/>
  <c r="EN31" i="33"/>
  <c r="EL31" i="33" s="1"/>
  <c r="EA193" i="33"/>
  <c r="EA199" i="33" s="1"/>
  <c r="EU193" i="33"/>
  <c r="FO193" i="33"/>
  <c r="EH191" i="33"/>
  <c r="FB191" i="33"/>
  <c r="ID191" i="33"/>
  <c r="GX28" i="33"/>
  <c r="ID190" i="33"/>
  <c r="FO185" i="33"/>
  <c r="HK19" i="33"/>
  <c r="HP19" i="33"/>
  <c r="HN19" i="33" s="1"/>
  <c r="IE18" i="33"/>
  <c r="IE21" i="33" s="1"/>
  <c r="IG21" i="33"/>
  <c r="HM21" i="33"/>
  <c r="DV18" i="33"/>
  <c r="DV180" i="33" s="1"/>
  <c r="DX21" i="33"/>
  <c r="DX180" i="33"/>
  <c r="GP180" i="33"/>
  <c r="ID180" i="33"/>
  <c r="HR17" i="33"/>
  <c r="HR21" i="33"/>
  <c r="HT21" i="33"/>
  <c r="EP17" i="33"/>
  <c r="FV179" i="33"/>
  <c r="HJ179" i="33"/>
  <c r="HJ183" i="33" s="1"/>
  <c r="DV12" i="33"/>
  <c r="DX174" i="33"/>
  <c r="ID174" i="33"/>
  <c r="FW9" i="33"/>
  <c r="GB9" i="33"/>
  <c r="HW170" i="33"/>
  <c r="O15" i="30"/>
  <c r="DW14" i="33"/>
  <c r="DW39" i="33" s="1"/>
  <c r="DW175" i="33"/>
  <c r="DW176" i="33"/>
  <c r="H16" i="32"/>
  <c r="F16" i="32"/>
  <c r="G132" i="31" s="1"/>
  <c r="F25" i="32"/>
  <c r="FB93" i="33" s="1"/>
  <c r="J25" i="32"/>
  <c r="N25" i="32"/>
  <c r="ID93" i="33" s="1"/>
  <c r="GB76" i="33"/>
  <c r="EN76" i="33"/>
  <c r="ED76" i="33"/>
  <c r="ED69" i="33"/>
  <c r="ED230" i="33" s="1"/>
  <c r="GI207" i="33"/>
  <c r="HW181" i="33"/>
  <c r="J16" i="32"/>
  <c r="K132" i="31" s="1"/>
  <c r="D25" i="32"/>
  <c r="EH93" i="33" s="1"/>
  <c r="H25" i="32"/>
  <c r="FV93" i="33" s="1"/>
  <c r="L25" i="32"/>
  <c r="D102" i="31"/>
  <c r="H102" i="31"/>
  <c r="J102" i="31"/>
  <c r="L102" i="31"/>
  <c r="N102" i="31"/>
  <c r="N8" i="32"/>
  <c r="ID89" i="33" s="1"/>
  <c r="F40" i="35"/>
  <c r="D40" i="35"/>
  <c r="P127" i="37"/>
  <c r="O20" i="37"/>
  <c r="N16" i="37"/>
  <c r="L16" i="37"/>
  <c r="J16" i="37"/>
  <c r="H16" i="37"/>
  <c r="F16" i="37"/>
  <c r="CC68" i="12"/>
  <c r="CK81" i="12"/>
  <c r="CB56" i="12"/>
  <c r="CF56" i="12"/>
  <c r="CJ56" i="12"/>
  <c r="CA70" i="12"/>
  <c r="CI70" i="12"/>
  <c r="CI83" i="12" s="1"/>
  <c r="CK84" i="12"/>
  <c r="G102" i="31"/>
  <c r="I102" i="31"/>
  <c r="K102" i="31"/>
  <c r="M102" i="31"/>
  <c r="O102" i="31"/>
  <c r="A65" i="17"/>
  <c r="D40" i="31"/>
  <c r="M40" i="35"/>
  <c r="E65" i="35"/>
  <c r="N8" i="29"/>
  <c r="O125" i="28" s="1"/>
  <c r="O126" i="28" s="1"/>
  <c r="CQ78" i="12"/>
  <c r="CL81" i="12"/>
  <c r="CS81" i="12"/>
  <c r="CT81" i="12"/>
  <c r="CO82" i="12"/>
  <c r="CP82" i="12"/>
  <c r="CW82" i="12"/>
  <c r="CL83" i="12"/>
  <c r="CS83" i="12"/>
  <c r="CT83" i="12"/>
  <c r="CO84" i="12"/>
  <c r="CP84" i="12"/>
  <c r="CW84" i="12"/>
  <c r="E40" i="35"/>
  <c r="P38" i="38"/>
  <c r="O176" i="37"/>
  <c r="Q135" i="37"/>
  <c r="P134" i="37"/>
  <c r="Q143" i="37" s="1"/>
  <c r="Q74" i="37"/>
  <c r="Q73" i="37"/>
  <c r="Q66" i="37"/>
  <c r="Q65" i="37"/>
  <c r="O30" i="37"/>
  <c r="M16" i="37"/>
  <c r="K16" i="37"/>
  <c r="I16" i="37"/>
  <c r="G16" i="37"/>
  <c r="E16" i="37"/>
  <c r="C16" i="37"/>
  <c r="CZ65" i="12"/>
  <c r="DF65" i="12"/>
  <c r="O55" i="35"/>
  <c r="O58" i="35" s="1"/>
  <c r="E55" i="35"/>
  <c r="E58" i="35" s="1"/>
  <c r="D55" i="35"/>
  <c r="D58" i="35" s="1"/>
  <c r="GV76" i="33"/>
  <c r="HP69" i="33"/>
  <c r="HN69" i="33" s="1"/>
  <c r="GB69" i="33"/>
  <c r="FZ69" i="33" s="1"/>
  <c r="EN69" i="33"/>
  <c r="HP68" i="33"/>
  <c r="GB68" i="33"/>
  <c r="FZ68" i="33"/>
  <c r="EN68" i="33"/>
  <c r="ER228" i="33"/>
  <c r="IJ66" i="33"/>
  <c r="IH66" i="33"/>
  <c r="HP65" i="33"/>
  <c r="HN65" i="33" s="1"/>
  <c r="EU206" i="33"/>
  <c r="HW197" i="33"/>
  <c r="HP35" i="33"/>
  <c r="GB34" i="33"/>
  <c r="GA34" i="33" s="1"/>
  <c r="GA37" i="33" s="1"/>
  <c r="GV33" i="33"/>
  <c r="GT33" i="33" s="1"/>
  <c r="HP32" i="33"/>
  <c r="HN32" i="33" s="1"/>
  <c r="EN32" i="33"/>
  <c r="EL32" i="33"/>
  <c r="EH194" i="33"/>
  <c r="GB31" i="33"/>
  <c r="FZ31" i="33" s="1"/>
  <c r="GV30" i="33"/>
  <c r="FH29" i="33"/>
  <c r="FF29" i="33" s="1"/>
  <c r="FV191" i="33"/>
  <c r="IJ27" i="33"/>
  <c r="IH27" i="33" s="1"/>
  <c r="GV26" i="33"/>
  <c r="GT26" i="33"/>
  <c r="FH23" i="33"/>
  <c r="FF23" i="33" s="1"/>
  <c r="GF21" i="33"/>
  <c r="FY21" i="33"/>
  <c r="GB20" i="33"/>
  <c r="FZ20" i="33" s="1"/>
  <c r="EN19" i="33"/>
  <c r="EL19" i="33"/>
  <c r="HP17" i="33"/>
  <c r="IJ13" i="33"/>
  <c r="II13" i="33" s="1"/>
  <c r="II14" i="33" s="1"/>
  <c r="EN12" i="33"/>
  <c r="EL12" i="33" s="1"/>
  <c r="HP10" i="33"/>
  <c r="HN10" i="33"/>
  <c r="FL42" i="33"/>
  <c r="GF42" i="33"/>
  <c r="GF48" i="33" s="1"/>
  <c r="GZ42" i="33"/>
  <c r="GZ48" i="33" s="1"/>
  <c r="L117" i="38"/>
  <c r="H117" i="38"/>
  <c r="GF81" i="33"/>
  <c r="ER81" i="33"/>
  <c r="HT81" i="33"/>
  <c r="GP81" i="33"/>
  <c r="FV81" i="33"/>
  <c r="FB81" i="33"/>
  <c r="EH81" i="33"/>
  <c r="FV70" i="33"/>
  <c r="FV83" i="33"/>
  <c r="FB70" i="33"/>
  <c r="GG70" i="33"/>
  <c r="HJ223" i="33"/>
  <c r="FR45" i="33"/>
  <c r="GE39" i="33"/>
  <c r="EH172" i="33"/>
  <c r="ID171" i="33"/>
  <c r="ID170" i="33"/>
  <c r="E58" i="17"/>
  <c r="O40" i="35"/>
  <c r="N70" i="34"/>
  <c r="N104" i="34" s="1"/>
  <c r="N120" i="34" s="1"/>
  <c r="DH65" i="12"/>
  <c r="Q66" i="34"/>
  <c r="Q62" i="34"/>
  <c r="Q59" i="34"/>
  <c r="Q58" i="34"/>
  <c r="Q57" i="34"/>
  <c r="Q55" i="34"/>
  <c r="Q53" i="34"/>
  <c r="H78" i="36"/>
  <c r="I83" i="35" s="1"/>
  <c r="C8" i="36"/>
  <c r="D116" i="35" s="1"/>
  <c r="D117" i="35" s="1"/>
  <c r="P110" i="34"/>
  <c r="P113" i="34"/>
  <c r="Q120" i="34" s="1"/>
  <c r="E62" i="36"/>
  <c r="M45" i="36"/>
  <c r="I62" i="36"/>
  <c r="D68" i="36"/>
  <c r="D69" i="36" s="1"/>
  <c r="G68" i="36"/>
  <c r="H68" i="36"/>
  <c r="I68" i="36"/>
  <c r="J68" i="36"/>
  <c r="K68" i="36"/>
  <c r="L68" i="36"/>
  <c r="M68" i="36"/>
  <c r="M69" i="36" s="1"/>
  <c r="N68" i="36"/>
  <c r="M65" i="36"/>
  <c r="G40" i="35"/>
  <c r="H40" i="35"/>
  <c r="I40" i="35"/>
  <c r="P38" i="35"/>
  <c r="Q38" i="35" s="1"/>
  <c r="Q51" i="34"/>
  <c r="DI87" i="12"/>
  <c r="DF78" i="12"/>
  <c r="DA82" i="12"/>
  <c r="DB82" i="12"/>
  <c r="DC82" i="12"/>
  <c r="DD82" i="12"/>
  <c r="DE82" i="12"/>
  <c r="DI82" i="12"/>
  <c r="BZ87" i="12"/>
  <c r="CB87" i="12"/>
  <c r="I45" i="36"/>
  <c r="J45" i="36"/>
  <c r="K45" i="36"/>
  <c r="L45" i="36"/>
  <c r="G62" i="36"/>
  <c r="D78" i="36"/>
  <c r="E83" i="35" s="1"/>
  <c r="G19" i="36"/>
  <c r="H122" i="35" s="1"/>
  <c r="I19" i="36"/>
  <c r="J122" i="35" s="1"/>
  <c r="K19" i="36"/>
  <c r="L122" i="35" s="1"/>
  <c r="M19" i="36"/>
  <c r="N122" i="35" s="1"/>
  <c r="C62" i="36"/>
  <c r="L78" i="36"/>
  <c r="M83" i="35"/>
  <c r="C65" i="36"/>
  <c r="E65" i="36"/>
  <c r="G65" i="36"/>
  <c r="I65" i="36"/>
  <c r="K65" i="36"/>
  <c r="N65" i="36"/>
  <c r="F19" i="36"/>
  <c r="G122" i="35"/>
  <c r="H19" i="36"/>
  <c r="I122" i="35" s="1"/>
  <c r="J123" i="35" s="1"/>
  <c r="J19" i="36"/>
  <c r="K122" i="35" s="1"/>
  <c r="K123" i="35" s="1"/>
  <c r="L19" i="36"/>
  <c r="M122" i="35" s="1"/>
  <c r="N19" i="36"/>
  <c r="O122" i="35" s="1"/>
  <c r="N45" i="36"/>
  <c r="F62" i="36"/>
  <c r="C68" i="36"/>
  <c r="J78" i="36"/>
  <c r="K83" i="35"/>
  <c r="H45" i="36"/>
  <c r="D62" i="36"/>
  <c r="H62" i="36"/>
  <c r="F78" i="36"/>
  <c r="G83" i="35" s="1"/>
  <c r="N78" i="36"/>
  <c r="O83" i="35" s="1"/>
  <c r="Y61" i="12"/>
  <c r="Y87" i="12" s="1"/>
  <c r="N17" i="12"/>
  <c r="N43" i="12" s="1"/>
  <c r="O17" i="12"/>
  <c r="O19" i="12"/>
  <c r="O41" i="12"/>
  <c r="AB81" i="12"/>
  <c r="AB78" i="12"/>
  <c r="AJ81" i="12"/>
  <c r="AJ78" i="12"/>
  <c r="V17" i="12"/>
  <c r="AF61" i="12"/>
  <c r="AF87" i="12"/>
  <c r="W17" i="12"/>
  <c r="W43" i="12" s="1"/>
  <c r="AH61" i="12"/>
  <c r="AH87" i="12" s="1"/>
  <c r="W41" i="12"/>
  <c r="AO81" i="12"/>
  <c r="AO78" i="12"/>
  <c r="AW81" i="12"/>
  <c r="AW78" i="12"/>
  <c r="AO85" i="12"/>
  <c r="AO65" i="12"/>
  <c r="M40" i="21"/>
  <c r="J60" i="21"/>
  <c r="M17" i="12"/>
  <c r="X61" i="12"/>
  <c r="X87" i="12" s="1"/>
  <c r="M41" i="12"/>
  <c r="E43" i="12"/>
  <c r="E19" i="12"/>
  <c r="G17" i="12"/>
  <c r="G19" i="12" s="1"/>
  <c r="G41" i="12"/>
  <c r="R61" i="12"/>
  <c r="R87" i="12" s="1"/>
  <c r="P61" i="12"/>
  <c r="P87" i="12" s="1"/>
  <c r="I17" i="12"/>
  <c r="T61" i="12"/>
  <c r="T87" i="12" s="1"/>
  <c r="K17" i="12"/>
  <c r="K43" i="12" s="1"/>
  <c r="K41" i="12"/>
  <c r="V61" i="12"/>
  <c r="V87" i="12" s="1"/>
  <c r="AF81" i="12"/>
  <c r="AF78" i="12"/>
  <c r="R17" i="12"/>
  <c r="R43" i="12" s="1"/>
  <c r="AB61" i="12"/>
  <c r="AB87" i="12" s="1"/>
  <c r="S17" i="12"/>
  <c r="AD61" i="12"/>
  <c r="AD87" i="12" s="1"/>
  <c r="S41" i="12"/>
  <c r="AS81" i="12"/>
  <c r="AS78" i="12"/>
  <c r="E58" i="15"/>
  <c r="H96" i="15"/>
  <c r="E22" i="16"/>
  <c r="K33" i="16"/>
  <c r="C66" i="16"/>
  <c r="D83" i="15"/>
  <c r="F893" i="16"/>
  <c r="G893" i="16"/>
  <c r="I893" i="16"/>
  <c r="K893" i="16"/>
  <c r="M893" i="16"/>
  <c r="F13" i="16"/>
  <c r="G131" i="15" s="1"/>
  <c r="J13" i="16"/>
  <c r="K131" i="15" s="1"/>
  <c r="L132" i="15" s="1"/>
  <c r="N13" i="16"/>
  <c r="O131" i="15" s="1"/>
  <c r="N8" i="16"/>
  <c r="O125" i="15" s="1"/>
  <c r="F60" i="21"/>
  <c r="N41" i="12"/>
  <c r="Q61" i="12"/>
  <c r="Q87" i="12" s="1"/>
  <c r="U61" i="12"/>
  <c r="U87" i="12" s="1"/>
  <c r="Y88" i="12"/>
  <c r="AD78" i="12"/>
  <c r="AL78" i="12"/>
  <c r="AY78" i="12"/>
  <c r="AV65" i="12"/>
  <c r="AN65" i="12"/>
  <c r="AW65" i="12"/>
  <c r="DV69" i="33"/>
  <c r="DX70" i="33"/>
  <c r="DX83" i="33" s="1"/>
  <c r="EH230" i="33"/>
  <c r="GX68" i="33"/>
  <c r="GX70" i="33" s="1"/>
  <c r="GZ70" i="33"/>
  <c r="GD68" i="33"/>
  <c r="GD70" i="33" s="1"/>
  <c r="GF70" i="33"/>
  <c r="DY68" i="33"/>
  <c r="EI229" i="33" s="1"/>
  <c r="ED68" i="33"/>
  <c r="EA229" i="33"/>
  <c r="EU229" i="33"/>
  <c r="FO229" i="33"/>
  <c r="GI229" i="33"/>
  <c r="HC229" i="33"/>
  <c r="HW229" i="33"/>
  <c r="HA66" i="33"/>
  <c r="HF66" i="33"/>
  <c r="HD66" i="33" s="1"/>
  <c r="ES66" i="33"/>
  <c r="ES70" i="33"/>
  <c r="EX66" i="33"/>
  <c r="FY227" i="33"/>
  <c r="GS227" i="33"/>
  <c r="HM227" i="33"/>
  <c r="IG227" i="33"/>
  <c r="HH65" i="33"/>
  <c r="HH70" i="33" s="1"/>
  <c r="HJ70" i="33"/>
  <c r="FM46" i="33"/>
  <c r="ED43" i="33"/>
  <c r="EB43" i="33" s="1"/>
  <c r="EA205" i="33"/>
  <c r="EU205" i="33"/>
  <c r="FO205" i="33"/>
  <c r="GI205" i="33"/>
  <c r="HC205" i="33"/>
  <c r="HW205" i="33"/>
  <c r="HR46" i="33"/>
  <c r="HZ46" i="33"/>
  <c r="HX46" i="33" s="1"/>
  <c r="HT42" i="33"/>
  <c r="GQ42" i="33"/>
  <c r="GN45" i="33"/>
  <c r="GN43" i="33"/>
  <c r="GV43" i="33"/>
  <c r="GT43" i="33" s="1"/>
  <c r="FH45" i="33"/>
  <c r="FF45" i="33" s="1"/>
  <c r="EZ45" i="33"/>
  <c r="GX207" i="33" s="1"/>
  <c r="EZ43" i="33"/>
  <c r="FH43" i="33"/>
  <c r="FF43" i="33" s="1"/>
  <c r="EI42" i="33"/>
  <c r="EI47" i="33" s="1"/>
  <c r="EK47" i="33"/>
  <c r="FO204" i="33"/>
  <c r="HC204" i="33"/>
  <c r="EN45" i="33"/>
  <c r="EH207" i="33"/>
  <c r="FB207" i="33"/>
  <c r="FV207" i="33"/>
  <c r="GP207" i="33"/>
  <c r="HJ207" i="33"/>
  <c r="ID207" i="33"/>
  <c r="DV46" i="33"/>
  <c r="FB208" i="33"/>
  <c r="GP208" i="33"/>
  <c r="DV44" i="33"/>
  <c r="EP206" i="33" s="1"/>
  <c r="DX206" i="33"/>
  <c r="EH206" i="33"/>
  <c r="FV206" i="33"/>
  <c r="HJ206" i="33"/>
  <c r="ID206" i="33"/>
  <c r="EU185" i="33"/>
  <c r="GI185" i="33"/>
  <c r="HW185" i="33"/>
  <c r="EI20" i="33"/>
  <c r="EN20" i="33"/>
  <c r="EA182" i="33"/>
  <c r="EA183" i="33" s="1"/>
  <c r="EU182" i="33"/>
  <c r="FO182" i="33"/>
  <c r="GI182" i="33"/>
  <c r="HC182" i="33"/>
  <c r="HW182" i="33"/>
  <c r="HK18" i="33"/>
  <c r="HP18" i="33"/>
  <c r="HN18" i="33" s="1"/>
  <c r="GI180" i="33"/>
  <c r="HC180" i="33"/>
  <c r="HW180" i="33"/>
  <c r="FW17" i="33"/>
  <c r="GB17" i="33"/>
  <c r="FZ17" i="33" s="1"/>
  <c r="EU179" i="33"/>
  <c r="FO179" i="33"/>
  <c r="GI179" i="33"/>
  <c r="HC179" i="33"/>
  <c r="HW179" i="33"/>
  <c r="DV17" i="33"/>
  <c r="DX179" i="33"/>
  <c r="DX183" i="33" s="1"/>
  <c r="N40" i="21"/>
  <c r="N113" i="21" s="1"/>
  <c r="I102" i="21"/>
  <c r="I14" i="21" s="1"/>
  <c r="I15" i="21" s="1"/>
  <c r="I40" i="21"/>
  <c r="H102" i="21"/>
  <c r="H14" i="21" s="1"/>
  <c r="H15" i="21" s="1"/>
  <c r="H40" i="21" s="1"/>
  <c r="H113" i="21" s="1"/>
  <c r="G102" i="21"/>
  <c r="G14" i="21" s="1"/>
  <c r="G15" i="21" s="1"/>
  <c r="G40" i="21" s="1"/>
  <c r="F102" i="21"/>
  <c r="P94" i="21"/>
  <c r="O60" i="21"/>
  <c r="O113" i="21" s="1"/>
  <c r="N60" i="21"/>
  <c r="M60" i="21"/>
  <c r="D60" i="21"/>
  <c r="I60" i="21"/>
  <c r="H60" i="21"/>
  <c r="G60" i="21"/>
  <c r="G113" i="21" s="1"/>
  <c r="Q81" i="12"/>
  <c r="S81" i="12"/>
  <c r="U81" i="12"/>
  <c r="W81" i="12"/>
  <c r="O82" i="12"/>
  <c r="Q83" i="12"/>
  <c r="S83" i="12"/>
  <c r="U83" i="12"/>
  <c r="W83" i="12"/>
  <c r="P85" i="12"/>
  <c r="R85" i="12"/>
  <c r="T85" i="12"/>
  <c r="V85" i="12"/>
  <c r="X85" i="12"/>
  <c r="P88" i="12"/>
  <c r="R88" i="12"/>
  <c r="T88" i="12"/>
  <c r="V88" i="12"/>
  <c r="X88" i="12"/>
  <c r="Q84" i="12"/>
  <c r="AE81" i="12"/>
  <c r="AI81" i="12"/>
  <c r="AM81" i="12"/>
  <c r="AE82" i="12"/>
  <c r="AI82" i="12"/>
  <c r="AM82" i="12"/>
  <c r="AE83" i="12"/>
  <c r="AI83" i="12"/>
  <c r="AM83" i="12"/>
  <c r="AE84" i="12"/>
  <c r="AI84" i="12"/>
  <c r="AM84" i="12"/>
  <c r="AE85" i="12"/>
  <c r="AI85" i="12"/>
  <c r="AM85" i="12"/>
  <c r="AK87" i="12"/>
  <c r="AC88" i="12"/>
  <c r="AG88" i="12"/>
  <c r="AK88" i="12"/>
  <c r="AK89" i="12"/>
  <c r="AA33" i="12"/>
  <c r="AN81" i="12"/>
  <c r="AR81" i="12"/>
  <c r="AV81" i="12"/>
  <c r="AN82" i="12"/>
  <c r="AR82" i="12"/>
  <c r="AV82" i="12"/>
  <c r="AN83" i="12"/>
  <c r="AR83" i="12"/>
  <c r="AV83" i="12"/>
  <c r="AN84" i="12"/>
  <c r="AR84" i="12"/>
  <c r="AV84" i="12"/>
  <c r="AO87" i="12"/>
  <c r="AS87" i="12"/>
  <c r="AW87" i="12"/>
  <c r="AO88" i="12"/>
  <c r="AS88" i="12"/>
  <c r="AW88" i="12"/>
  <c r="AN89" i="12"/>
  <c r="AR89" i="12"/>
  <c r="AR85" i="12"/>
  <c r="E927" i="22"/>
  <c r="I927" i="22"/>
  <c r="M927" i="22"/>
  <c r="D147" i="24"/>
  <c r="E65" i="26"/>
  <c r="G65" i="26"/>
  <c r="I65" i="26"/>
  <c r="K59" i="26"/>
  <c r="M59" i="26"/>
  <c r="F25" i="26"/>
  <c r="G79" i="25" s="1"/>
  <c r="F75" i="26"/>
  <c r="G83" i="25" s="1"/>
  <c r="F62" i="26"/>
  <c r="G102" i="25"/>
  <c r="G14" i="25" s="1"/>
  <c r="G15" i="25" s="1"/>
  <c r="H25" i="26"/>
  <c r="I79" i="25" s="1"/>
  <c r="H75" i="26"/>
  <c r="I83" i="25" s="1"/>
  <c r="H62" i="26"/>
  <c r="I102" i="25"/>
  <c r="I14" i="25" s="1"/>
  <c r="I15" i="25" s="1"/>
  <c r="J25" i="26"/>
  <c r="K79" i="25" s="1"/>
  <c r="J75" i="26"/>
  <c r="K83" i="25" s="1"/>
  <c r="J62" i="26"/>
  <c r="K102" i="25"/>
  <c r="K14" i="25" s="1"/>
  <c r="K15" i="25" s="1"/>
  <c r="L25" i="26"/>
  <c r="M79" i="25"/>
  <c r="L75" i="26"/>
  <c r="M83" i="25" s="1"/>
  <c r="K16" i="26"/>
  <c r="L131" i="25" s="1"/>
  <c r="G16" i="26"/>
  <c r="H131" i="25"/>
  <c r="I132" i="25" s="1"/>
  <c r="N25" i="26"/>
  <c r="O79" i="25" s="1"/>
  <c r="N75" i="26"/>
  <c r="O83" i="25"/>
  <c r="C16" i="26"/>
  <c r="D131" i="25" s="1"/>
  <c r="C946" i="26"/>
  <c r="E946" i="26"/>
  <c r="G946" i="26"/>
  <c r="I946" i="26"/>
  <c r="K946" i="26"/>
  <c r="M946" i="26"/>
  <c r="O163" i="27"/>
  <c r="O81" i="27"/>
  <c r="O15" i="27"/>
  <c r="J75" i="29"/>
  <c r="K83" i="28"/>
  <c r="M102" i="28"/>
  <c r="M14" i="28" s="1"/>
  <c r="M15" i="28" s="1"/>
  <c r="N75" i="29"/>
  <c r="O83" i="28"/>
  <c r="C59" i="29"/>
  <c r="D25" i="29"/>
  <c r="E79" i="28" s="1"/>
  <c r="E16" i="29"/>
  <c r="F131" i="28" s="1"/>
  <c r="E59" i="29"/>
  <c r="F25" i="29"/>
  <c r="G79" i="28" s="1"/>
  <c r="G16" i="29"/>
  <c r="H131" i="28" s="1"/>
  <c r="G59" i="29"/>
  <c r="H25" i="29"/>
  <c r="I79" i="28" s="1"/>
  <c r="I16" i="29"/>
  <c r="J131" i="28" s="1"/>
  <c r="K132" i="28" s="1"/>
  <c r="I59" i="29"/>
  <c r="L42" i="29"/>
  <c r="M42" i="29"/>
  <c r="N25" i="29"/>
  <c r="O79" i="28" s="1"/>
  <c r="C16" i="29"/>
  <c r="D131" i="28" s="1"/>
  <c r="BM65" i="12"/>
  <c r="BQ65" i="12"/>
  <c r="BU65" i="12"/>
  <c r="BN78" i="12"/>
  <c r="BR78" i="12"/>
  <c r="BV78" i="12"/>
  <c r="BM81" i="12"/>
  <c r="BQ81" i="12"/>
  <c r="BU81" i="12"/>
  <c r="BM82" i="12"/>
  <c r="BQ82" i="12"/>
  <c r="BU82" i="12"/>
  <c r="BM83" i="12"/>
  <c r="BQ83" i="12"/>
  <c r="BU83" i="12"/>
  <c r="BM84" i="12"/>
  <c r="BQ84" i="12"/>
  <c r="BU84" i="12"/>
  <c r="BM87" i="12"/>
  <c r="BQ87" i="12"/>
  <c r="BU87" i="12"/>
  <c r="BM88" i="12"/>
  <c r="BQ88" i="12"/>
  <c r="BU88" i="12"/>
  <c r="E49" i="17"/>
  <c r="E54" i="17"/>
  <c r="FV230" i="33"/>
  <c r="FO230" i="33"/>
  <c r="FB230" i="33"/>
  <c r="EU230" i="33"/>
  <c r="HT228" i="33"/>
  <c r="GZ228" i="33"/>
  <c r="GF228" i="33"/>
  <c r="FL228" i="33"/>
  <c r="HT226" i="33"/>
  <c r="GZ226" i="33"/>
  <c r="IB223" i="33"/>
  <c r="HW223" i="33"/>
  <c r="EZ223" i="33"/>
  <c r="EU223" i="33"/>
  <c r="EF223" i="33"/>
  <c r="HW206" i="33"/>
  <c r="HB209" i="33"/>
  <c r="GU209" i="33"/>
  <c r="GO209" i="33"/>
  <c r="GE209" i="33"/>
  <c r="FX209" i="33"/>
  <c r="FQ209" i="33"/>
  <c r="HJ197" i="33"/>
  <c r="GP197" i="33"/>
  <c r="ID196" i="33"/>
  <c r="GP196" i="33"/>
  <c r="HJ195" i="33"/>
  <c r="HJ194" i="33"/>
  <c r="FV194" i="33"/>
  <c r="ID193" i="33"/>
  <c r="GP193" i="33"/>
  <c r="HJ192" i="33"/>
  <c r="HJ191" i="33"/>
  <c r="ID188" i="33"/>
  <c r="GP188" i="33"/>
  <c r="FV188" i="33"/>
  <c r="HJ174" i="33"/>
  <c r="GP174" i="33"/>
  <c r="ID173" i="33"/>
  <c r="GP173" i="33"/>
  <c r="HJ172" i="33"/>
  <c r="FV172" i="33"/>
  <c r="ID70" i="33"/>
  <c r="HZ69" i="33"/>
  <c r="HX69" i="33" s="1"/>
  <c r="HF69" i="33"/>
  <c r="HD69" i="33" s="1"/>
  <c r="GL69" i="33"/>
  <c r="GJ69" i="33" s="1"/>
  <c r="FR69" i="33"/>
  <c r="FP69" i="33" s="1"/>
  <c r="EX69" i="33"/>
  <c r="HZ68" i="33"/>
  <c r="HX68" i="33" s="1"/>
  <c r="HF68" i="33"/>
  <c r="HD68" i="33"/>
  <c r="GL68" i="33"/>
  <c r="GJ68" i="33" s="1"/>
  <c r="FR68" i="33"/>
  <c r="FP68" i="33"/>
  <c r="EX68" i="33"/>
  <c r="EX229" i="33" s="1"/>
  <c r="IB70" i="33"/>
  <c r="DX42" i="33"/>
  <c r="HT37" i="33"/>
  <c r="GZ37" i="33"/>
  <c r="FL37" i="33"/>
  <c r="FL39" i="33" s="1"/>
  <c r="ER14" i="33"/>
  <c r="DY69" i="33"/>
  <c r="EI230" i="33" s="1"/>
  <c r="EA230" i="33"/>
  <c r="EF68" i="33"/>
  <c r="EH229" i="33"/>
  <c r="FB229" i="33"/>
  <c r="FV229" i="33"/>
  <c r="GP229" i="33"/>
  <c r="HJ229" i="33"/>
  <c r="ID229" i="33"/>
  <c r="EG67" i="33"/>
  <c r="EH70" i="33"/>
  <c r="EH83" i="33" s="1"/>
  <c r="EH228" i="33"/>
  <c r="FB228" i="33"/>
  <c r="FV228" i="33"/>
  <c r="FV231" i="33" s="1"/>
  <c r="GP228" i="33"/>
  <c r="HJ228" i="33"/>
  <c r="ID228" i="33"/>
  <c r="HU66" i="33"/>
  <c r="HU70" i="33" s="1"/>
  <c r="HZ66" i="33"/>
  <c r="HX66" i="33" s="1"/>
  <c r="FT66" i="33"/>
  <c r="FT70" i="33"/>
  <c r="GB66" i="33"/>
  <c r="GB227" i="33" s="1"/>
  <c r="EZ66" i="33"/>
  <c r="EZ70" i="33" s="1"/>
  <c r="FB227" i="33"/>
  <c r="FL227" i="33"/>
  <c r="GF227" i="33"/>
  <c r="GZ227" i="33"/>
  <c r="HT227" i="33"/>
  <c r="HA65" i="33"/>
  <c r="HF65" i="33"/>
  <c r="HD65" i="33" s="1"/>
  <c r="HC226" i="33"/>
  <c r="HM226" i="33"/>
  <c r="HW226" i="33"/>
  <c r="IG226" i="33"/>
  <c r="GN65" i="33"/>
  <c r="GP70" i="33"/>
  <c r="FA62" i="33"/>
  <c r="FB223" i="33"/>
  <c r="GP223" i="33"/>
  <c r="ID223" i="33"/>
  <c r="ED62" i="33"/>
  <c r="EX223" i="33" s="1"/>
  <c r="FO223" i="33"/>
  <c r="HC223" i="33"/>
  <c r="FT223" i="33"/>
  <c r="HH223" i="33"/>
  <c r="FW45" i="33"/>
  <c r="FW207" i="33" s="1"/>
  <c r="GB45" i="33"/>
  <c r="FZ45" i="33" s="1"/>
  <c r="FY47" i="33"/>
  <c r="ES44" i="33"/>
  <c r="EX44" i="33"/>
  <c r="ED44" i="33"/>
  <c r="EA206" i="33"/>
  <c r="FO206" i="33"/>
  <c r="HC206" i="33"/>
  <c r="FM43" i="33"/>
  <c r="FR43" i="33"/>
  <c r="EI36" i="33"/>
  <c r="EI198" i="33" s="1"/>
  <c r="EN36" i="33"/>
  <c r="EA198" i="33"/>
  <c r="EU198" i="33"/>
  <c r="FO198" i="33"/>
  <c r="GI198" i="33"/>
  <c r="HC198" i="33"/>
  <c r="HW198" i="33"/>
  <c r="HL34" i="33"/>
  <c r="HL37" i="33" s="1"/>
  <c r="HL39" i="33" s="1"/>
  <c r="HP34" i="33"/>
  <c r="HO34" i="33" s="1"/>
  <c r="HO37" i="33" s="1"/>
  <c r="GI196" i="33"/>
  <c r="HC196" i="33"/>
  <c r="HW196" i="33"/>
  <c r="IE33" i="33"/>
  <c r="IJ33" i="33"/>
  <c r="IH33" i="33" s="1"/>
  <c r="HC195" i="33"/>
  <c r="HW195" i="33"/>
  <c r="IE32" i="33"/>
  <c r="IJ32" i="33"/>
  <c r="IH32" i="33"/>
  <c r="FC32" i="33"/>
  <c r="FH32" i="33"/>
  <c r="EU194" i="33"/>
  <c r="FO194" i="33"/>
  <c r="GI194" i="33"/>
  <c r="HC194" i="33"/>
  <c r="HW194" i="33"/>
  <c r="DV32" i="33"/>
  <c r="EZ194" i="33" s="1"/>
  <c r="DX194" i="33"/>
  <c r="GQ31" i="33"/>
  <c r="GV31" i="33"/>
  <c r="GT31" i="33" s="1"/>
  <c r="GI193" i="33"/>
  <c r="HC193" i="33"/>
  <c r="HW193" i="33"/>
  <c r="IE30" i="33"/>
  <c r="IJ30" i="33"/>
  <c r="IH30" i="33" s="1"/>
  <c r="HC192" i="33"/>
  <c r="HC199" i="33" s="1"/>
  <c r="HW192" i="33"/>
  <c r="GQ29" i="33"/>
  <c r="GV29" i="33"/>
  <c r="GT29" i="33"/>
  <c r="FO191" i="33"/>
  <c r="GI191" i="33"/>
  <c r="HC191" i="33"/>
  <c r="HW191" i="33"/>
  <c r="EZ29" i="33"/>
  <c r="EZ37" i="33" s="1"/>
  <c r="FB37" i="33"/>
  <c r="DV29" i="33"/>
  <c r="DV191" i="33"/>
  <c r="DX191" i="33"/>
  <c r="FC28" i="33"/>
  <c r="FH28" i="33"/>
  <c r="FF28" i="33"/>
  <c r="EA190" i="33"/>
  <c r="EU190" i="33"/>
  <c r="FO190" i="33"/>
  <c r="GI190" i="33"/>
  <c r="HC190" i="33"/>
  <c r="HW190" i="33"/>
  <c r="IB27" i="33"/>
  <c r="ID37" i="33"/>
  <c r="IE26" i="33"/>
  <c r="IJ26" i="33"/>
  <c r="IH26" i="33" s="1"/>
  <c r="IG37" i="33"/>
  <c r="HK26" i="33"/>
  <c r="HM37" i="33"/>
  <c r="HC37" i="33"/>
  <c r="HC188" i="33"/>
  <c r="HW188" i="33"/>
  <c r="GD26" i="33"/>
  <c r="GF37" i="33"/>
  <c r="HL13" i="33"/>
  <c r="HL14" i="33" s="1"/>
  <c r="HP13" i="33"/>
  <c r="HO13" i="33" s="1"/>
  <c r="HO14" i="33" s="1"/>
  <c r="HK11" i="33"/>
  <c r="HP11" i="33"/>
  <c r="HN11" i="33" s="1"/>
  <c r="GI173" i="33"/>
  <c r="HC173" i="33"/>
  <c r="HW173" i="33"/>
  <c r="FW10" i="33"/>
  <c r="GB10" i="33"/>
  <c r="FZ10" i="33" s="1"/>
  <c r="FC10" i="33"/>
  <c r="FE14" i="33"/>
  <c r="EU172" i="33"/>
  <c r="FO172" i="33"/>
  <c r="GI172" i="33"/>
  <c r="HC172" i="33"/>
  <c r="HW172" i="33"/>
  <c r="DV10" i="33"/>
  <c r="DX172" i="33"/>
  <c r="HR9" i="33"/>
  <c r="HR14" i="33" s="1"/>
  <c r="HT14" i="33"/>
  <c r="EI9" i="33"/>
  <c r="EI14" i="33" s="1"/>
  <c r="EN9" i="33"/>
  <c r="EK14" i="33"/>
  <c r="EA171" i="33"/>
  <c r="EU171" i="33"/>
  <c r="FO171" i="33"/>
  <c r="GI171" i="33"/>
  <c r="HC171" i="33"/>
  <c r="HW171" i="33"/>
  <c r="IE8" i="33"/>
  <c r="IE14" i="33" s="1"/>
  <c r="IG14" i="33"/>
  <c r="GX8" i="33"/>
  <c r="GX14" i="33"/>
  <c r="GZ14" i="33"/>
  <c r="GD8" i="33"/>
  <c r="GF14" i="33"/>
  <c r="O20" i="30"/>
  <c r="EH13" i="33"/>
  <c r="EG13" i="33"/>
  <c r="FK175" i="33" s="1"/>
  <c r="FK176" i="33" s="1"/>
  <c r="FU13" i="33"/>
  <c r="FU14" i="33"/>
  <c r="FU39" i="33" s="1"/>
  <c r="GB13" i="33"/>
  <c r="GA13" i="33" s="1"/>
  <c r="GA14" i="33" s="1"/>
  <c r="O127" i="30"/>
  <c r="EH47" i="33"/>
  <c r="EH42" i="33" s="1"/>
  <c r="L82" i="24"/>
  <c r="L126" i="24" s="1"/>
  <c r="L149" i="24" s="1"/>
  <c r="H82" i="24"/>
  <c r="H126" i="24" s="1"/>
  <c r="H149" i="24" s="1"/>
  <c r="F59" i="26"/>
  <c r="L59" i="26"/>
  <c r="C25" i="26"/>
  <c r="D79" i="25" s="1"/>
  <c r="C75" i="26"/>
  <c r="D83" i="25" s="1"/>
  <c r="D25" i="26"/>
  <c r="E79" i="25" s="1"/>
  <c r="D75" i="26"/>
  <c r="E83" i="25" s="1"/>
  <c r="E25" i="26"/>
  <c r="F79" i="25" s="1"/>
  <c r="E75" i="26"/>
  <c r="F83" i="25" s="1"/>
  <c r="G25" i="26"/>
  <c r="H79" i="25" s="1"/>
  <c r="G75" i="26"/>
  <c r="H83" i="25" s="1"/>
  <c r="I25" i="26"/>
  <c r="J79" i="25" s="1"/>
  <c r="I75" i="26"/>
  <c r="J83" i="25" s="1"/>
  <c r="I62" i="26"/>
  <c r="K25" i="26"/>
  <c r="L79" i="25"/>
  <c r="K75" i="26"/>
  <c r="L83" i="25" s="1"/>
  <c r="N102" i="25"/>
  <c r="N14" i="25"/>
  <c r="N15" i="25" s="1"/>
  <c r="N8" i="26"/>
  <c r="O125" i="25" s="1"/>
  <c r="O126" i="25" s="1"/>
  <c r="M8" i="26"/>
  <c r="N125" i="25" s="1"/>
  <c r="L8" i="26"/>
  <c r="M125" i="25"/>
  <c r="K8" i="26"/>
  <c r="L125" i="25" s="1"/>
  <c r="J8" i="26"/>
  <c r="K125" i="25" s="1"/>
  <c r="I8" i="26"/>
  <c r="J125" i="25" s="1"/>
  <c r="H8" i="26"/>
  <c r="I125" i="25" s="1"/>
  <c r="G8" i="26"/>
  <c r="H125" i="25" s="1"/>
  <c r="F8" i="26"/>
  <c r="G125" i="25"/>
  <c r="E8" i="26"/>
  <c r="F125" i="25" s="1"/>
  <c r="D8" i="26"/>
  <c r="E125" i="25" s="1"/>
  <c r="M16" i="26"/>
  <c r="N131" i="25" s="1"/>
  <c r="I16" i="26"/>
  <c r="J131" i="25" s="1"/>
  <c r="E16" i="26"/>
  <c r="F131" i="25" s="1"/>
  <c r="F132" i="25" s="1"/>
  <c r="O102" i="25"/>
  <c r="O14" i="25" s="1"/>
  <c r="O15" i="25" s="1"/>
  <c r="BC65" i="12"/>
  <c r="BG65" i="12"/>
  <c r="BK65" i="12"/>
  <c r="AZ78" i="12"/>
  <c r="BD78" i="12"/>
  <c r="BH78" i="12"/>
  <c r="BC81" i="12"/>
  <c r="BG81" i="12"/>
  <c r="BK81" i="12"/>
  <c r="BC82" i="12"/>
  <c r="BG82" i="12"/>
  <c r="BK82" i="12"/>
  <c r="BC83" i="12"/>
  <c r="BG83" i="12"/>
  <c r="BK83" i="12"/>
  <c r="BC84" i="12"/>
  <c r="BG84" i="12"/>
  <c r="BK84" i="12"/>
  <c r="BC87" i="12"/>
  <c r="BG87" i="12"/>
  <c r="BK87" i="12"/>
  <c r="BC88" i="12"/>
  <c r="BG88" i="12"/>
  <c r="BK88" i="12"/>
  <c r="BK33" i="12"/>
  <c r="D946" i="26"/>
  <c r="F946" i="26"/>
  <c r="H946" i="26"/>
  <c r="J946" i="26"/>
  <c r="L946" i="26"/>
  <c r="N946" i="26"/>
  <c r="D42" i="26"/>
  <c r="H42" i="26"/>
  <c r="L42" i="26"/>
  <c r="P47" i="28"/>
  <c r="P48" i="28" s="1"/>
  <c r="C83" i="27"/>
  <c r="C127" i="27" s="1"/>
  <c r="D75" i="29"/>
  <c r="E83" i="28" s="1"/>
  <c r="M75" i="29"/>
  <c r="N83" i="28" s="1"/>
  <c r="C25" i="29"/>
  <c r="D79" i="28" s="1"/>
  <c r="D16" i="29"/>
  <c r="E131" i="28" s="1"/>
  <c r="D59" i="29"/>
  <c r="E25" i="29"/>
  <c r="F79" i="28" s="1"/>
  <c r="F16" i="29"/>
  <c r="G131" i="28" s="1"/>
  <c r="F59" i="29"/>
  <c r="G25" i="29"/>
  <c r="H79" i="28" s="1"/>
  <c r="H16" i="29"/>
  <c r="I131" i="28" s="1"/>
  <c r="H59" i="29"/>
  <c r="I25" i="29"/>
  <c r="J79" i="28" s="1"/>
  <c r="J16" i="29"/>
  <c r="K131" i="28" s="1"/>
  <c r="J59" i="29"/>
  <c r="N16" i="29"/>
  <c r="O131" i="28" s="1"/>
  <c r="O180" i="27"/>
  <c r="O173" i="27"/>
  <c r="II209" i="33"/>
  <c r="FN209" i="33"/>
  <c r="FG209" i="33"/>
  <c r="DZ209" i="33"/>
  <c r="ID81" i="33"/>
  <c r="HJ81" i="33"/>
  <c r="HR37" i="33"/>
  <c r="HR39" i="33" s="1"/>
  <c r="HH37" i="33"/>
  <c r="GN37" i="33"/>
  <c r="FT37" i="33"/>
  <c r="FJ37" i="33"/>
  <c r="O30" i="30"/>
  <c r="FJ66" i="33"/>
  <c r="FR66" i="33"/>
  <c r="FP66" i="33" s="1"/>
  <c r="EJ62" i="33"/>
  <c r="FN223" i="33" s="1"/>
  <c r="EN62" i="33"/>
  <c r="EM62" i="33" s="1"/>
  <c r="HK44" i="33"/>
  <c r="HM47" i="33"/>
  <c r="HK36" i="33"/>
  <c r="HP36" i="33"/>
  <c r="HN36" i="33" s="1"/>
  <c r="FW35" i="33"/>
  <c r="GB35" i="33"/>
  <c r="FZ35" i="33"/>
  <c r="FD34" i="33"/>
  <c r="FD37" i="33" s="1"/>
  <c r="FH34" i="33"/>
  <c r="FG34" i="33" s="1"/>
  <c r="FG37" i="33" s="1"/>
  <c r="FC33" i="33"/>
  <c r="FM195" i="33" s="1"/>
  <c r="FH33" i="33"/>
  <c r="FF33" i="33" s="1"/>
  <c r="GQ32" i="33"/>
  <c r="GV32" i="33"/>
  <c r="GT32" i="33"/>
  <c r="IE31" i="33"/>
  <c r="IJ31" i="33"/>
  <c r="IH31" i="33" s="1"/>
  <c r="FC31" i="33"/>
  <c r="FH31" i="33"/>
  <c r="FF31" i="33" s="1"/>
  <c r="FC30" i="33"/>
  <c r="FC37" i="33" s="1"/>
  <c r="FH30" i="33"/>
  <c r="FF30" i="33" s="1"/>
  <c r="IE28" i="33"/>
  <c r="IJ28" i="33"/>
  <c r="IH28" i="33"/>
  <c r="GQ27" i="33"/>
  <c r="GV27" i="33"/>
  <c r="GT27" i="33" s="1"/>
  <c r="GS37" i="33"/>
  <c r="GS39" i="33" s="1"/>
  <c r="FW27" i="33"/>
  <c r="FW189" i="33" s="1"/>
  <c r="FY37" i="33"/>
  <c r="EP27" i="33"/>
  <c r="ER37" i="33"/>
  <c r="ER39" i="33" s="1"/>
  <c r="DV27" i="33"/>
  <c r="DX37" i="33"/>
  <c r="FC26" i="33"/>
  <c r="FH26" i="33"/>
  <c r="FF26" i="33" s="1"/>
  <c r="FE37" i="33"/>
  <c r="EI26" i="33"/>
  <c r="EK37" i="33"/>
  <c r="HK20" i="33"/>
  <c r="HP20" i="33"/>
  <c r="HN20" i="33" s="1"/>
  <c r="FW19" i="33"/>
  <c r="GB19" i="33"/>
  <c r="FZ19" i="33" s="1"/>
  <c r="EI18" i="33"/>
  <c r="EN18" i="33"/>
  <c r="EL18" i="33" s="1"/>
  <c r="FW12" i="33"/>
  <c r="GB12" i="33"/>
  <c r="FZ12" i="33" s="1"/>
  <c r="EI11" i="33"/>
  <c r="EN11" i="33"/>
  <c r="HK9" i="33"/>
  <c r="HP9" i="33"/>
  <c r="HM14" i="33"/>
  <c r="GQ9" i="33"/>
  <c r="GQ14" i="33" s="1"/>
  <c r="GS14" i="33"/>
  <c r="FW8" i="33"/>
  <c r="GB8" i="33"/>
  <c r="FZ8" i="33" s="1"/>
  <c r="FY14" i="33"/>
  <c r="DW209" i="33"/>
  <c r="HP97" i="33"/>
  <c r="GB97" i="33"/>
  <c r="FH97" i="33"/>
  <c r="EX97" i="33"/>
  <c r="HZ76" i="33"/>
  <c r="HP76" i="33"/>
  <c r="HF76" i="33"/>
  <c r="FR76" i="33"/>
  <c r="FH76" i="33"/>
  <c r="EX76" i="33"/>
  <c r="GE83" i="33"/>
  <c r="GI37" i="33"/>
  <c r="FO37" i="33"/>
  <c r="FJ14" i="33"/>
  <c r="EP14" i="33"/>
  <c r="O183" i="30"/>
  <c r="N185" i="30"/>
  <c r="J185" i="30"/>
  <c r="H185" i="30"/>
  <c r="F185" i="30"/>
  <c r="N16" i="32"/>
  <c r="ID91" i="33" s="1"/>
  <c r="O60" i="35"/>
  <c r="M60" i="35"/>
  <c r="K60" i="35"/>
  <c r="I60" i="35"/>
  <c r="G60" i="35"/>
  <c r="N60" i="35"/>
  <c r="L60" i="35"/>
  <c r="J60" i="35"/>
  <c r="H60" i="35"/>
  <c r="E60" i="35"/>
  <c r="C42" i="32"/>
  <c r="DX95" i="33" s="1"/>
  <c r="E42" i="32"/>
  <c r="ER95" i="33" s="1"/>
  <c r="G42" i="32"/>
  <c r="FL95" i="33" s="1"/>
  <c r="I42" i="32"/>
  <c r="GF95" i="33" s="1"/>
  <c r="K42" i="32"/>
  <c r="GZ95" i="33" s="1"/>
  <c r="M42" i="32"/>
  <c r="HT95" i="33" s="1"/>
  <c r="P14" i="31"/>
  <c r="P15" i="31" s="1"/>
  <c r="E15" i="31"/>
  <c r="E40" i="31" s="1"/>
  <c r="EG62" i="33"/>
  <c r="ED46" i="33"/>
  <c r="HW37" i="33"/>
  <c r="N40" i="31"/>
  <c r="O40" i="31"/>
  <c r="E102" i="31"/>
  <c r="F102" i="31"/>
  <c r="CK19" i="12"/>
  <c r="CA68" i="12"/>
  <c r="CE68" i="12"/>
  <c r="CE81" i="12" s="1"/>
  <c r="CI68" i="12"/>
  <c r="CK82" i="12"/>
  <c r="CC70" i="12"/>
  <c r="CG70" i="12"/>
  <c r="CG78" i="12" s="1"/>
  <c r="CK83" i="12"/>
  <c r="BZ58" i="12"/>
  <c r="CB58" i="12"/>
  <c r="CD58" i="12"/>
  <c r="CF58" i="12"/>
  <c r="CH58" i="12"/>
  <c r="CH65" i="12" s="1"/>
  <c r="CJ58" i="12"/>
  <c r="P47" i="31"/>
  <c r="N85" i="30"/>
  <c r="P46" i="31"/>
  <c r="K40" i="31"/>
  <c r="I40" i="31"/>
  <c r="H211" i="30" s="1"/>
  <c r="H213" i="30" s="1"/>
  <c r="G40" i="31"/>
  <c r="M85" i="30"/>
  <c r="M129" i="30" s="1"/>
  <c r="M152" i="30" s="1"/>
  <c r="D947" i="32"/>
  <c r="F947" i="32"/>
  <c r="H947" i="32"/>
  <c r="J947" i="32"/>
  <c r="L947" i="32"/>
  <c r="N947" i="32"/>
  <c r="O102" i="34"/>
  <c r="C45" i="36"/>
  <c r="D45" i="36"/>
  <c r="E45" i="36"/>
  <c r="F45" i="36"/>
  <c r="G45" i="36"/>
  <c r="J62" i="36"/>
  <c r="K62" i="36"/>
  <c r="L62" i="36"/>
  <c r="M62" i="36"/>
  <c r="N62" i="36"/>
  <c r="E68" i="36"/>
  <c r="E69" i="36" s="1"/>
  <c r="F68" i="36"/>
  <c r="F69" i="36" s="1"/>
  <c r="C28" i="36"/>
  <c r="D28" i="36"/>
  <c r="E28" i="36"/>
  <c r="F79" i="35" s="1"/>
  <c r="F28" i="36"/>
  <c r="G79" i="35" s="1"/>
  <c r="G28" i="36"/>
  <c r="H79" i="35" s="1"/>
  <c r="H28" i="36"/>
  <c r="I28" i="36"/>
  <c r="J79" i="35" s="1"/>
  <c r="J28" i="36"/>
  <c r="K28" i="36"/>
  <c r="L79" i="35" s="1"/>
  <c r="L28" i="36"/>
  <c r="M28" i="36"/>
  <c r="N79" i="35" s="1"/>
  <c r="N28" i="36"/>
  <c r="O79" i="35" s="1"/>
  <c r="C78" i="36"/>
  <c r="D83" i="35" s="1"/>
  <c r="G78" i="36"/>
  <c r="H83" i="35"/>
  <c r="K78" i="36"/>
  <c r="L83" i="35" s="1"/>
  <c r="D65" i="36"/>
  <c r="F65" i="36"/>
  <c r="H65" i="36"/>
  <c r="H69" i="36" s="1"/>
  <c r="J65" i="36"/>
  <c r="L65" i="36"/>
  <c r="L69" i="36" s="1"/>
  <c r="D8" i="36"/>
  <c r="E8" i="36"/>
  <c r="F116" i="35" s="1"/>
  <c r="F117" i="35" s="1"/>
  <c r="F8" i="36"/>
  <c r="G8" i="36"/>
  <c r="H8" i="36"/>
  <c r="I8" i="36"/>
  <c r="J116" i="35" s="1"/>
  <c r="J8" i="36"/>
  <c r="K116" i="35" s="1"/>
  <c r="K8" i="36"/>
  <c r="L116" i="35" s="1"/>
  <c r="L8" i="36"/>
  <c r="M116" i="35" s="1"/>
  <c r="M8" i="36"/>
  <c r="N116" i="35" s="1"/>
  <c r="N8" i="36"/>
  <c r="D19" i="36"/>
  <c r="E122" i="35" s="1"/>
  <c r="E93" i="38"/>
  <c r="P93" i="38"/>
  <c r="S53" i="38"/>
  <c r="N40" i="38"/>
  <c r="J40" i="38"/>
  <c r="F40" i="38"/>
  <c r="O159" i="37"/>
  <c r="O140" i="37"/>
  <c r="Q138" i="37"/>
  <c r="R145" i="37"/>
  <c r="P137" i="37"/>
  <c r="Q147" i="37"/>
  <c r="N85" i="37"/>
  <c r="L85" i="37"/>
  <c r="L129" i="37" s="1"/>
  <c r="L145" i="37" s="1"/>
  <c r="J85" i="37"/>
  <c r="J129" i="37"/>
  <c r="J145" i="37" s="1"/>
  <c r="H85" i="37"/>
  <c r="H129" i="37" s="1"/>
  <c r="F85" i="37"/>
  <c r="F129" i="37" s="1"/>
  <c r="F145" i="37" s="1"/>
  <c r="D85" i="37"/>
  <c r="D129" i="37" s="1"/>
  <c r="Q75" i="37"/>
  <c r="Q71" i="37"/>
  <c r="Q67" i="37"/>
  <c r="Q63" i="37"/>
  <c r="O57" i="37"/>
  <c r="DI33" i="12"/>
  <c r="CX81" i="12"/>
  <c r="CY81" i="12"/>
  <c r="C947" i="32"/>
  <c r="E947" i="32"/>
  <c r="G947" i="32"/>
  <c r="I947" i="32"/>
  <c r="K947" i="32"/>
  <c r="M947" i="32"/>
  <c r="E78" i="36"/>
  <c r="F83" i="35" s="1"/>
  <c r="I78" i="36"/>
  <c r="J83" i="35" s="1"/>
  <c r="M78" i="36"/>
  <c r="N83" i="35" s="1"/>
  <c r="C8" i="29"/>
  <c r="D125" i="28" s="1"/>
  <c r="CO78" i="12"/>
  <c r="CS78" i="12"/>
  <c r="CW78" i="12"/>
  <c r="CN81" i="12"/>
  <c r="CR81" i="12"/>
  <c r="CV81" i="12"/>
  <c r="CN82" i="12"/>
  <c r="CR82" i="12"/>
  <c r="CV82" i="12"/>
  <c r="CN83" i="12"/>
  <c r="CR83" i="12"/>
  <c r="CV83" i="12"/>
  <c r="CN84" i="12"/>
  <c r="CR84" i="12"/>
  <c r="CV84" i="12"/>
  <c r="C19" i="36"/>
  <c r="D122" i="35" s="1"/>
  <c r="E19" i="36"/>
  <c r="F122" i="35" s="1"/>
  <c r="P22" i="38"/>
  <c r="O40" i="38"/>
  <c r="M40" i="38"/>
  <c r="K40" i="38"/>
  <c r="I40" i="38"/>
  <c r="G40" i="38"/>
  <c r="P14" i="38"/>
  <c r="P15" i="38" s="1"/>
  <c r="O169" i="37"/>
  <c r="O143" i="37"/>
  <c r="O83" i="37"/>
  <c r="O15" i="37"/>
  <c r="DC65" i="12"/>
  <c r="DG65" i="12"/>
  <c r="P48" i="35"/>
  <c r="P109" i="34"/>
  <c r="Q118" i="34" s="1"/>
  <c r="DA65" i="12"/>
  <c r="DB65" i="12"/>
  <c r="DI65" i="12"/>
  <c r="CZ81" i="12"/>
  <c r="DA81" i="12"/>
  <c r="DE81" i="12"/>
  <c r="DF81" i="12"/>
  <c r="DG81" i="12"/>
  <c r="DH81" i="12"/>
  <c r="DI81" i="12"/>
  <c r="CZ83" i="12"/>
  <c r="DA83" i="12"/>
  <c r="DB83" i="12"/>
  <c r="DC83" i="12"/>
  <c r="DD83" i="12"/>
  <c r="DE83" i="12"/>
  <c r="DA87" i="12"/>
  <c r="DB87" i="12"/>
  <c r="DC87" i="12"/>
  <c r="DE87" i="12"/>
  <c r="DE65" i="12"/>
  <c r="DD65" i="12"/>
  <c r="DC81" i="12"/>
  <c r="DD81" i="12"/>
  <c r="CX82" i="12"/>
  <c r="CY82" i="12"/>
  <c r="CZ82" i="12"/>
  <c r="DF82" i="12"/>
  <c r="DG82" i="12"/>
  <c r="DH82" i="12"/>
  <c r="DF83" i="12"/>
  <c r="DG83" i="12"/>
  <c r="DH83" i="12"/>
  <c r="DI83" i="12"/>
  <c r="CX84" i="12"/>
  <c r="CY84" i="12"/>
  <c r="DA84" i="12"/>
  <c r="DB84" i="12"/>
  <c r="DC84" i="12"/>
  <c r="DD84" i="12"/>
  <c r="DE84" i="12"/>
  <c r="DF84" i="12"/>
  <c r="DG84" i="12"/>
  <c r="DH84" i="12"/>
  <c r="DI84" i="12"/>
  <c r="CX87" i="12"/>
  <c r="CY87" i="12"/>
  <c r="DF87" i="12"/>
  <c r="DG87" i="12"/>
  <c r="CZ84" i="12"/>
  <c r="CZ87" i="12"/>
  <c r="DD87" i="12"/>
  <c r="DH87" i="12"/>
  <c r="DB81" i="12"/>
  <c r="M70" i="34"/>
  <c r="M104" i="34" s="1"/>
  <c r="M120" i="34" s="1"/>
  <c r="O20" i="34"/>
  <c r="O152" i="34"/>
  <c r="K70" i="34"/>
  <c r="K104" i="34" s="1"/>
  <c r="K120" i="34" s="1"/>
  <c r="I70" i="34"/>
  <c r="I104" i="34" s="1"/>
  <c r="I120" i="34" s="1"/>
  <c r="G70" i="34"/>
  <c r="G104" i="34"/>
  <c r="G120" i="34" s="1"/>
  <c r="E70" i="34"/>
  <c r="E104" i="34" s="1"/>
  <c r="E120" i="34" s="1"/>
  <c r="C70" i="34"/>
  <c r="C104" i="34" s="1"/>
  <c r="C120" i="34" s="1"/>
  <c r="O135" i="34"/>
  <c r="O115" i="34"/>
  <c r="O48" i="34"/>
  <c r="P68" i="34"/>
  <c r="Q64" i="34"/>
  <c r="Q63" i="34"/>
  <c r="Q60" i="34"/>
  <c r="Q54" i="34"/>
  <c r="O30" i="34"/>
  <c r="Q65" i="34"/>
  <c r="Q61" i="34"/>
  <c r="Q56" i="34"/>
  <c r="Q52" i="34"/>
  <c r="O68" i="34"/>
  <c r="Q102" i="34"/>
  <c r="O145" i="34"/>
  <c r="C118" i="34"/>
  <c r="O118" i="34" s="1"/>
  <c r="L70" i="34"/>
  <c r="L104" i="34"/>
  <c r="L120" i="34" s="1"/>
  <c r="J70" i="34"/>
  <c r="J104" i="34" s="1"/>
  <c r="J120" i="34"/>
  <c r="H70" i="34"/>
  <c r="H104" i="34" s="1"/>
  <c r="H120" i="34" s="1"/>
  <c r="F70" i="34"/>
  <c r="F104" i="34" s="1"/>
  <c r="D70" i="34"/>
  <c r="D104" i="34" s="1"/>
  <c r="D120" i="34" s="1"/>
  <c r="O15" i="34"/>
  <c r="P102" i="34"/>
  <c r="FR62" i="33"/>
  <c r="FQ62" i="33" s="1"/>
  <c r="IJ36" i="33"/>
  <c r="IH36" i="33" s="1"/>
  <c r="GV36" i="33"/>
  <c r="GT36" i="33" s="1"/>
  <c r="FH36" i="33"/>
  <c r="FF36" i="33" s="1"/>
  <c r="IJ35" i="33"/>
  <c r="IH35" i="33" s="1"/>
  <c r="GV35" i="33"/>
  <c r="GT35" i="33" s="1"/>
  <c r="FH35" i="33"/>
  <c r="FF35" i="33" s="1"/>
  <c r="IJ34" i="33"/>
  <c r="II34" i="33" s="1"/>
  <c r="GV34" i="33"/>
  <c r="IJ12" i="33"/>
  <c r="IH12" i="33" s="1"/>
  <c r="GV12" i="33"/>
  <c r="GT12" i="33" s="1"/>
  <c r="FH12" i="33"/>
  <c r="FF12" i="33" s="1"/>
  <c r="IJ11" i="33"/>
  <c r="IH11" i="33" s="1"/>
  <c r="GV11" i="33"/>
  <c r="GT11" i="33" s="1"/>
  <c r="FH11" i="33"/>
  <c r="FF11" i="33" s="1"/>
  <c r="IJ10" i="33"/>
  <c r="IH10" i="33" s="1"/>
  <c r="GV10" i="33"/>
  <c r="GT10" i="33" s="1"/>
  <c r="FH10" i="33"/>
  <c r="FF10" i="33" s="1"/>
  <c r="IJ9" i="33"/>
  <c r="IH9" i="33" s="1"/>
  <c r="GV9" i="33"/>
  <c r="GT9" i="33" s="1"/>
  <c r="FH9" i="33"/>
  <c r="FF9" i="33" s="1"/>
  <c r="IJ8" i="33"/>
  <c r="IH8" i="33"/>
  <c r="IH14" i="33" s="1"/>
  <c r="GV8" i="33"/>
  <c r="FH8" i="33"/>
  <c r="FF8" i="33" s="1"/>
  <c r="I117" i="38"/>
  <c r="P47" i="38"/>
  <c r="P48" i="38" s="1"/>
  <c r="P96" i="28"/>
  <c r="HZ97" i="33"/>
  <c r="GL76" i="33"/>
  <c r="HF45" i="33"/>
  <c r="HD45" i="33" s="1"/>
  <c r="GL44" i="33"/>
  <c r="GJ44" i="33" s="1"/>
  <c r="HF43" i="33"/>
  <c r="HD43" i="33" s="1"/>
  <c r="IJ46" i="33"/>
  <c r="IH46" i="33" s="1"/>
  <c r="IJ44" i="33"/>
  <c r="IH44" i="33" s="1"/>
  <c r="HP46" i="33"/>
  <c r="HN46" i="33"/>
  <c r="HP44" i="33"/>
  <c r="HN44" i="33" s="1"/>
  <c r="GV46" i="33"/>
  <c r="GT46" i="33" s="1"/>
  <c r="GV44" i="33"/>
  <c r="GT44" i="33" s="1"/>
  <c r="GB46" i="33"/>
  <c r="GB44" i="33"/>
  <c r="FZ44" i="33" s="1"/>
  <c r="FH46" i="33"/>
  <c r="FF46" i="33" s="1"/>
  <c r="FH44" i="33"/>
  <c r="HP33" i="33"/>
  <c r="HN33" i="33" s="1"/>
  <c r="GB33" i="33"/>
  <c r="FZ33" i="33" s="1"/>
  <c r="HP30" i="33"/>
  <c r="HN30" i="33" s="1"/>
  <c r="GB30" i="33"/>
  <c r="FZ30" i="33" s="1"/>
  <c r="EN30" i="33"/>
  <c r="EL30" i="33"/>
  <c r="HP29" i="33"/>
  <c r="HN29" i="33"/>
  <c r="GB29" i="33"/>
  <c r="FZ29" i="33"/>
  <c r="EN29" i="33"/>
  <c r="EL29" i="33"/>
  <c r="HP28" i="33"/>
  <c r="HN28" i="33"/>
  <c r="GB28" i="33"/>
  <c r="FZ28" i="33"/>
  <c r="EN28" i="33"/>
  <c r="EL28" i="33"/>
  <c r="HP27" i="33"/>
  <c r="HN27" i="33"/>
  <c r="GB27" i="33"/>
  <c r="FZ27" i="33"/>
  <c r="EN27" i="33"/>
  <c r="EL27" i="33"/>
  <c r="HP26" i="33"/>
  <c r="GB26" i="33"/>
  <c r="FZ26" i="33" s="1"/>
  <c r="FZ37" i="33" s="1"/>
  <c r="EN26" i="33"/>
  <c r="GV23" i="33"/>
  <c r="GT23" i="33" s="1"/>
  <c r="GB23" i="33"/>
  <c r="FZ23" i="33" s="1"/>
  <c r="IJ20" i="33"/>
  <c r="IH20" i="33" s="1"/>
  <c r="GV20" i="33"/>
  <c r="GT20" i="33" s="1"/>
  <c r="FH20" i="33"/>
  <c r="FF20" i="33" s="1"/>
  <c r="IJ19" i="33"/>
  <c r="IH19" i="33" s="1"/>
  <c r="GV19" i="33"/>
  <c r="GT19" i="33"/>
  <c r="FH19" i="33"/>
  <c r="FF19" i="33" s="1"/>
  <c r="IJ18" i="33"/>
  <c r="IH18" i="33" s="1"/>
  <c r="GV18" i="33"/>
  <c r="GT18" i="33" s="1"/>
  <c r="FH18" i="33"/>
  <c r="IJ17" i="33"/>
  <c r="IH17" i="33" s="1"/>
  <c r="GV17" i="33"/>
  <c r="FH17" i="33"/>
  <c r="D75" i="21"/>
  <c r="D60" i="15"/>
  <c r="F43" i="12"/>
  <c r="H43" i="12"/>
  <c r="J43" i="12"/>
  <c r="L43" i="12"/>
  <c r="Q43" i="12"/>
  <c r="Q19" i="12"/>
  <c r="U43" i="12"/>
  <c r="U19" i="12"/>
  <c r="I60" i="15"/>
  <c r="G151" i="25"/>
  <c r="O177" i="24"/>
  <c r="D179" i="24"/>
  <c r="O55" i="24"/>
  <c r="C82" i="24"/>
  <c r="M60" i="25"/>
  <c r="K60" i="25"/>
  <c r="J60" i="25"/>
  <c r="I60" i="25"/>
  <c r="G60" i="25"/>
  <c r="F60" i="25"/>
  <c r="E60" i="25"/>
  <c r="D14" i="28"/>
  <c r="D15" i="28" s="1"/>
  <c r="F52" i="21"/>
  <c r="E52" i="21"/>
  <c r="P101" i="21"/>
  <c r="P96" i="25"/>
  <c r="P48" i="25"/>
  <c r="O162" i="24"/>
  <c r="O15" i="24"/>
  <c r="D59" i="26"/>
  <c r="E82" i="24"/>
  <c r="D96" i="21"/>
  <c r="D102" i="21"/>
  <c r="M60" i="28"/>
  <c r="K60" i="28"/>
  <c r="J60" i="28"/>
  <c r="I60" i="28"/>
  <c r="H60" i="28"/>
  <c r="G60" i="28"/>
  <c r="E60" i="28"/>
  <c r="P99" i="21"/>
  <c r="P19" i="12"/>
  <c r="T19" i="12"/>
  <c r="T43" i="12"/>
  <c r="D19" i="12"/>
  <c r="F19" i="12"/>
  <c r="H19" i="12"/>
  <c r="J19" i="12"/>
  <c r="L19" i="12"/>
  <c r="F41" i="12"/>
  <c r="H41" i="12"/>
  <c r="J41" i="12"/>
  <c r="L41" i="12"/>
  <c r="Z61" i="12"/>
  <c r="AC78" i="12"/>
  <c r="AE78" i="12"/>
  <c r="AG78" i="12"/>
  <c r="AI78" i="12"/>
  <c r="AK78" i="12"/>
  <c r="AM78" i="12"/>
  <c r="AC61" i="12"/>
  <c r="AC87" i="12" s="1"/>
  <c r="AE61" i="12"/>
  <c r="AG61" i="12"/>
  <c r="AP65" i="12"/>
  <c r="AR65" i="12"/>
  <c r="AN78" i="12"/>
  <c r="AP78" i="12"/>
  <c r="AR78" i="12"/>
  <c r="AT78" i="12"/>
  <c r="AV78" i="12"/>
  <c r="AX78" i="12"/>
  <c r="AY33" i="12"/>
  <c r="O171" i="24"/>
  <c r="C59" i="26"/>
  <c r="E72" i="17"/>
  <c r="E74" i="17"/>
  <c r="E70" i="17"/>
  <c r="E68" i="17"/>
  <c r="E66" i="17"/>
  <c r="E64" i="17"/>
  <c r="E73" i="17"/>
  <c r="E71" i="17"/>
  <c r="E69" i="17"/>
  <c r="E67" i="17"/>
  <c r="E65" i="17"/>
  <c r="E63" i="17"/>
  <c r="H206" i="24"/>
  <c r="E61" i="17"/>
  <c r="BA78" i="12"/>
  <c r="BC78" i="12"/>
  <c r="BE78" i="12"/>
  <c r="BG78" i="12"/>
  <c r="BI78" i="12"/>
  <c r="BK78" i="12"/>
  <c r="O124" i="24"/>
  <c r="D83" i="27"/>
  <c r="BM33" i="12"/>
  <c r="BN33" i="12"/>
  <c r="BO33" i="12"/>
  <c r="BP33" i="12"/>
  <c r="BQ33" i="12"/>
  <c r="BR33" i="12"/>
  <c r="BS33" i="12"/>
  <c r="BT33" i="12"/>
  <c r="BU33" i="12"/>
  <c r="BV33" i="12"/>
  <c r="BM78" i="12"/>
  <c r="BO78" i="12"/>
  <c r="BQ78" i="12"/>
  <c r="BS78" i="12"/>
  <c r="BU78" i="12"/>
  <c r="BW78" i="12"/>
  <c r="E50" i="17"/>
  <c r="E51" i="17"/>
  <c r="E53" i="17"/>
  <c r="E55" i="17"/>
  <c r="E57" i="17"/>
  <c r="E59" i="17"/>
  <c r="E60" i="17"/>
  <c r="E62" i="17"/>
  <c r="EQ62" i="33"/>
  <c r="EQ83" i="33" s="1"/>
  <c r="EP223" i="33"/>
  <c r="FJ223" i="33"/>
  <c r="GD223" i="33"/>
  <c r="GX223" i="33"/>
  <c r="HR223" i="33"/>
  <c r="DZ62" i="33"/>
  <c r="GR223" i="33" s="1"/>
  <c r="EK223" i="33"/>
  <c r="FE223" i="33"/>
  <c r="FY223" i="33"/>
  <c r="GS223" i="33"/>
  <c r="HM223" i="33"/>
  <c r="IG223" i="33"/>
  <c r="DY45" i="33"/>
  <c r="EK207" i="33"/>
  <c r="FE207" i="33"/>
  <c r="FY207" i="33"/>
  <c r="DY43" i="33"/>
  <c r="EK205" i="33"/>
  <c r="FE205" i="33"/>
  <c r="FY205" i="33"/>
  <c r="GS205" i="33"/>
  <c r="HM205" i="33"/>
  <c r="IG205" i="33"/>
  <c r="HA42" i="33"/>
  <c r="HA47" i="33" s="1"/>
  <c r="HC47" i="33"/>
  <c r="GG42" i="33"/>
  <c r="FM42" i="33"/>
  <c r="FO47" i="33"/>
  <c r="ES42" i="33"/>
  <c r="EU47" i="33"/>
  <c r="DV45" i="33"/>
  <c r="DX207" i="33"/>
  <c r="ER207" i="33"/>
  <c r="FL207" i="33"/>
  <c r="GF207" i="33"/>
  <c r="GZ207" i="33"/>
  <c r="HT207" i="33"/>
  <c r="DV43" i="33"/>
  <c r="GX205" i="33" s="1"/>
  <c r="DX205" i="33"/>
  <c r="ER205" i="33"/>
  <c r="FL205" i="33"/>
  <c r="GF205" i="33"/>
  <c r="GZ205" i="33"/>
  <c r="HT205" i="33"/>
  <c r="HA36" i="33"/>
  <c r="HF36" i="33"/>
  <c r="HD36" i="33" s="1"/>
  <c r="FM36" i="33"/>
  <c r="FR36" i="33"/>
  <c r="FP36" i="33" s="1"/>
  <c r="DY36" i="33"/>
  <c r="FW198" i="33" s="1"/>
  <c r="ED36" i="33"/>
  <c r="EK198" i="33"/>
  <c r="FE198" i="33"/>
  <c r="FY198" i="33"/>
  <c r="GS198" i="33"/>
  <c r="HM198" i="33"/>
  <c r="IG198" i="33"/>
  <c r="HA35" i="33"/>
  <c r="HF35" i="33"/>
  <c r="HD35" i="33" s="1"/>
  <c r="FM35" i="33"/>
  <c r="FR35" i="33"/>
  <c r="FP35" i="33"/>
  <c r="DY35" i="33"/>
  <c r="ED35" i="33"/>
  <c r="EK197" i="33"/>
  <c r="FE197" i="33"/>
  <c r="FY197" i="33"/>
  <c r="GS197" i="33"/>
  <c r="HM197" i="33"/>
  <c r="IG197" i="33"/>
  <c r="HB34" i="33"/>
  <c r="HB37" i="33" s="1"/>
  <c r="HB39" i="33" s="1"/>
  <c r="HF34" i="33"/>
  <c r="HE34" i="33" s="1"/>
  <c r="HE37" i="33" s="1"/>
  <c r="FN34" i="33"/>
  <c r="FR34" i="33"/>
  <c r="FQ34" i="33" s="1"/>
  <c r="FQ37" i="33" s="1"/>
  <c r="DZ34" i="33"/>
  <c r="ED34" i="33"/>
  <c r="EK196" i="33"/>
  <c r="FE196" i="33"/>
  <c r="FY196" i="33"/>
  <c r="GS196" i="33"/>
  <c r="HM196" i="33"/>
  <c r="IG196" i="33"/>
  <c r="HA33" i="33"/>
  <c r="HF33" i="33"/>
  <c r="HD33" i="33" s="1"/>
  <c r="FM33" i="33"/>
  <c r="FR33" i="33"/>
  <c r="DY33" i="33"/>
  <c r="ED33" i="33"/>
  <c r="EK195" i="33"/>
  <c r="FE195" i="33"/>
  <c r="FY195" i="33"/>
  <c r="GS195" i="33"/>
  <c r="HM195" i="33"/>
  <c r="IG195" i="33"/>
  <c r="HA32" i="33"/>
  <c r="HF32" i="33"/>
  <c r="HD32" i="33" s="1"/>
  <c r="FM32" i="33"/>
  <c r="FR32" i="33"/>
  <c r="FP32" i="33" s="1"/>
  <c r="DY32" i="33"/>
  <c r="ED32" i="33"/>
  <c r="EK194" i="33"/>
  <c r="FE194" i="33"/>
  <c r="FY194" i="33"/>
  <c r="GS194" i="33"/>
  <c r="HM194" i="33"/>
  <c r="IG194" i="33"/>
  <c r="HA31" i="33"/>
  <c r="HF31" i="33"/>
  <c r="HD31" i="33" s="1"/>
  <c r="FM31" i="33"/>
  <c r="FR31" i="33"/>
  <c r="DY31" i="33"/>
  <c r="ED31" i="33"/>
  <c r="EK193" i="33"/>
  <c r="FE193" i="33"/>
  <c r="FY193" i="33"/>
  <c r="GS193" i="33"/>
  <c r="HM193" i="33"/>
  <c r="IG193" i="33"/>
  <c r="HA30" i="33"/>
  <c r="HF30" i="33"/>
  <c r="HD30" i="33" s="1"/>
  <c r="FM30" i="33"/>
  <c r="FR30" i="33"/>
  <c r="FP30" i="33"/>
  <c r="DY30" i="33"/>
  <c r="ED30" i="33"/>
  <c r="ED192" i="33" s="1"/>
  <c r="EK192" i="33"/>
  <c r="FE192" i="33"/>
  <c r="FY192" i="33"/>
  <c r="GS192" i="33"/>
  <c r="HM192" i="33"/>
  <c r="IG192" i="33"/>
  <c r="HA29" i="33"/>
  <c r="HF29" i="33"/>
  <c r="FM29" i="33"/>
  <c r="FR29" i="33"/>
  <c r="DY29" i="33"/>
  <c r="ED29" i="33"/>
  <c r="EK191" i="33"/>
  <c r="FE191" i="33"/>
  <c r="FY191" i="33"/>
  <c r="GS191" i="33"/>
  <c r="HM191" i="33"/>
  <c r="IG191" i="33"/>
  <c r="HA28" i="33"/>
  <c r="HF28" i="33"/>
  <c r="HD28" i="33" s="1"/>
  <c r="FM28" i="33"/>
  <c r="FR28" i="33"/>
  <c r="FP28" i="33"/>
  <c r="DY28" i="33"/>
  <c r="ED28" i="33"/>
  <c r="EK190" i="33"/>
  <c r="FE190" i="33"/>
  <c r="FY190" i="33"/>
  <c r="GS190" i="33"/>
  <c r="HM190" i="33"/>
  <c r="IG190" i="33"/>
  <c r="HA27" i="33"/>
  <c r="HF27" i="33"/>
  <c r="HD27" i="33" s="1"/>
  <c r="FM27" i="33"/>
  <c r="FR27" i="33"/>
  <c r="FP27" i="33" s="1"/>
  <c r="DY27" i="33"/>
  <c r="HA189" i="33" s="1"/>
  <c r="ED27" i="33"/>
  <c r="EK189" i="33"/>
  <c r="FE189" i="33"/>
  <c r="FY189" i="33"/>
  <c r="GS189" i="33"/>
  <c r="HM189" i="33"/>
  <c r="IG189" i="33"/>
  <c r="IG199" i="33" s="1"/>
  <c r="HA26" i="33"/>
  <c r="HF26" i="33"/>
  <c r="HD26" i="33" s="1"/>
  <c r="FM26" i="33"/>
  <c r="FR26" i="33"/>
  <c r="FR37" i="33" s="1"/>
  <c r="DY26" i="33"/>
  <c r="IE188" i="33" s="1"/>
  <c r="EA37" i="33"/>
  <c r="ED26" i="33"/>
  <c r="EK188" i="33"/>
  <c r="FE188" i="33"/>
  <c r="FY188" i="33"/>
  <c r="GS188" i="33"/>
  <c r="HM188" i="33"/>
  <c r="HM199" i="33" s="1"/>
  <c r="IG188" i="33"/>
  <c r="HR23" i="33"/>
  <c r="HZ23" i="33"/>
  <c r="HX23" i="33" s="1"/>
  <c r="GD23" i="33"/>
  <c r="GL23" i="33"/>
  <c r="GJ23" i="33" s="1"/>
  <c r="EP23" i="33"/>
  <c r="EX23" i="33"/>
  <c r="EV23" i="33"/>
  <c r="HA20" i="33"/>
  <c r="HF20" i="33"/>
  <c r="HD20" i="33" s="1"/>
  <c r="FM20" i="33"/>
  <c r="FR20" i="33"/>
  <c r="FP20" i="33" s="1"/>
  <c r="DY20" i="33"/>
  <c r="ED20" i="33"/>
  <c r="EK182" i="33"/>
  <c r="FE182" i="33"/>
  <c r="FY182" i="33"/>
  <c r="GS182" i="33"/>
  <c r="HM182" i="33"/>
  <c r="IG182" i="33"/>
  <c r="HA19" i="33"/>
  <c r="HF19" i="33"/>
  <c r="FM19" i="33"/>
  <c r="FR19" i="33"/>
  <c r="DY19" i="33"/>
  <c r="ED19" i="33"/>
  <c r="EK181" i="33"/>
  <c r="FE181" i="33"/>
  <c r="FY181" i="33"/>
  <c r="GS181" i="33"/>
  <c r="HM181" i="33"/>
  <c r="IG181" i="33"/>
  <c r="HA18" i="33"/>
  <c r="HF18" i="33"/>
  <c r="HD18" i="33"/>
  <c r="FM18" i="33"/>
  <c r="FR18" i="33"/>
  <c r="FP18" i="33" s="1"/>
  <c r="DY18" i="33"/>
  <c r="ED18" i="33"/>
  <c r="EK180" i="33"/>
  <c r="FE180" i="33"/>
  <c r="FY180" i="33"/>
  <c r="GS180" i="33"/>
  <c r="HM180" i="33"/>
  <c r="IG180" i="33"/>
  <c r="IB17" i="33"/>
  <c r="IB21" i="33" s="1"/>
  <c r="ID21" i="33"/>
  <c r="HA17" i="33"/>
  <c r="HC21" i="33"/>
  <c r="HF17" i="33"/>
  <c r="GN17" i="33"/>
  <c r="GN21" i="33" s="1"/>
  <c r="GP21" i="33"/>
  <c r="FM17" i="33"/>
  <c r="FO21" i="33"/>
  <c r="FR17" i="33"/>
  <c r="EZ17" i="33"/>
  <c r="FB21" i="33"/>
  <c r="DY17" i="33"/>
  <c r="EA21" i="33"/>
  <c r="ED17" i="33"/>
  <c r="EK179" i="33"/>
  <c r="FE179" i="33"/>
  <c r="FY179" i="33"/>
  <c r="GS179" i="33"/>
  <c r="HM179" i="33"/>
  <c r="IG179" i="33"/>
  <c r="HV13" i="33"/>
  <c r="HV14" i="33" s="1"/>
  <c r="HZ13" i="33"/>
  <c r="HY13" i="33"/>
  <c r="HY14" i="33"/>
  <c r="GH13" i="33"/>
  <c r="GH14" i="33" s="1"/>
  <c r="GL13" i="33"/>
  <c r="ET13" i="33"/>
  <c r="ET14" i="33"/>
  <c r="EX13" i="33"/>
  <c r="EW13" i="33" s="1"/>
  <c r="EW14" i="33" s="1"/>
  <c r="GF175" i="33"/>
  <c r="HU12" i="33"/>
  <c r="HZ12" i="33"/>
  <c r="HX12" i="33" s="1"/>
  <c r="GG12" i="33"/>
  <c r="GL12" i="33"/>
  <c r="GJ12" i="33" s="1"/>
  <c r="ES12" i="33"/>
  <c r="EX12" i="33"/>
  <c r="EV12" i="33" s="1"/>
  <c r="EF12" i="33"/>
  <c r="EZ174" i="33" s="1"/>
  <c r="ER174" i="33"/>
  <c r="FL174" i="33"/>
  <c r="GF174" i="33"/>
  <c r="GZ174" i="33"/>
  <c r="HT174" i="33"/>
  <c r="HU11" i="33"/>
  <c r="HZ11" i="33"/>
  <c r="HX11" i="33" s="1"/>
  <c r="GG11" i="33"/>
  <c r="GL11" i="33"/>
  <c r="GJ11" i="33" s="1"/>
  <c r="ES11" i="33"/>
  <c r="EX11" i="33"/>
  <c r="EV11" i="33" s="1"/>
  <c r="EF11" i="33"/>
  <c r="ER173" i="33"/>
  <c r="FL173" i="33"/>
  <c r="GF173" i="33"/>
  <c r="GZ173" i="33"/>
  <c r="HT173" i="33"/>
  <c r="HU10" i="33"/>
  <c r="HZ10" i="33"/>
  <c r="HX10" i="33" s="1"/>
  <c r="GG10" i="33"/>
  <c r="GL10" i="33"/>
  <c r="GJ10" i="33"/>
  <c r="ES10" i="33"/>
  <c r="EX10" i="33"/>
  <c r="EF10" i="33"/>
  <c r="ER172" i="33"/>
  <c r="FL172" i="33"/>
  <c r="GF172" i="33"/>
  <c r="GZ172" i="33"/>
  <c r="HT172" i="33"/>
  <c r="HU9" i="33"/>
  <c r="HZ9" i="33"/>
  <c r="HX9" i="33" s="1"/>
  <c r="GG9" i="33"/>
  <c r="GL9" i="33"/>
  <c r="GJ9" i="33" s="1"/>
  <c r="ES9" i="33"/>
  <c r="EX9" i="33"/>
  <c r="EV9" i="33"/>
  <c r="EF9" i="33"/>
  <c r="ER171" i="33"/>
  <c r="FL171" i="33"/>
  <c r="GF171" i="33"/>
  <c r="GZ171" i="33"/>
  <c r="HT171" i="33"/>
  <c r="HU8" i="33"/>
  <c r="HW14" i="33"/>
  <c r="HZ8" i="33"/>
  <c r="HX8" i="33" s="1"/>
  <c r="HX14" i="33" s="1"/>
  <c r="HH8" i="33"/>
  <c r="HH14" i="33" s="1"/>
  <c r="HJ14" i="33"/>
  <c r="GG8" i="33"/>
  <c r="GI14" i="33"/>
  <c r="GL8" i="33"/>
  <c r="FT8" i="33"/>
  <c r="FT14" i="33" s="1"/>
  <c r="FV14" i="33"/>
  <c r="ES8" i="33"/>
  <c r="EU14" i="33"/>
  <c r="EX8" i="33"/>
  <c r="EF8" i="33"/>
  <c r="EF170" i="33" s="1"/>
  <c r="ER170" i="33"/>
  <c r="FL170" i="33"/>
  <c r="GF170" i="33"/>
  <c r="GZ170" i="33"/>
  <c r="GZ176" i="33" s="1"/>
  <c r="HT170" i="33"/>
  <c r="F121" i="31"/>
  <c r="E65" i="31"/>
  <c r="EK77" i="33" s="1"/>
  <c r="HT89" i="33"/>
  <c r="J126" i="31"/>
  <c r="GF89" i="33"/>
  <c r="F126" i="31"/>
  <c r="ER89" i="33"/>
  <c r="HK70" i="33"/>
  <c r="EX62" i="33"/>
  <c r="EW62" i="33" s="1"/>
  <c r="IB46" i="33"/>
  <c r="HF46" i="33"/>
  <c r="HD46" i="33" s="1"/>
  <c r="FR46" i="33"/>
  <c r="FP46" i="33" s="1"/>
  <c r="HZ45" i="33"/>
  <c r="HX45" i="33" s="1"/>
  <c r="GL45" i="33"/>
  <c r="GJ45" i="33" s="1"/>
  <c r="EX45" i="33"/>
  <c r="EV45" i="33" s="1"/>
  <c r="IB44" i="33"/>
  <c r="HF44" i="33"/>
  <c r="HD44" i="33" s="1"/>
  <c r="FR44" i="33"/>
  <c r="FP44" i="33"/>
  <c r="HZ43" i="33"/>
  <c r="HX43" i="33" s="1"/>
  <c r="GL43" i="33"/>
  <c r="EX43" i="33"/>
  <c r="HJ42" i="33"/>
  <c r="HP42" i="33" s="1"/>
  <c r="GP42" i="33"/>
  <c r="GV42" i="33" s="1"/>
  <c r="FV42" i="33"/>
  <c r="FB42" i="33"/>
  <c r="HJ37" i="33"/>
  <c r="HJ39" i="33" s="1"/>
  <c r="FV37" i="33"/>
  <c r="DW62" i="33"/>
  <c r="DX223" i="33"/>
  <c r="ER223" i="33"/>
  <c r="FL223" i="33"/>
  <c r="GF223" i="33"/>
  <c r="GZ223" i="33"/>
  <c r="HT223" i="33"/>
  <c r="DY46" i="33"/>
  <c r="ES208" i="33" s="1"/>
  <c r="EK208" i="33"/>
  <c r="FE208" i="33"/>
  <c r="FY208" i="33"/>
  <c r="DY44" i="33"/>
  <c r="EK206" i="33"/>
  <c r="FE206" i="33"/>
  <c r="FY206" i="33"/>
  <c r="GS206" i="33"/>
  <c r="HM206" i="33"/>
  <c r="IG206" i="33"/>
  <c r="HU42" i="33"/>
  <c r="HU47" i="33" s="1"/>
  <c r="HW47" i="33"/>
  <c r="EN46" i="33"/>
  <c r="EL46" i="33" s="1"/>
  <c r="ER208" i="33"/>
  <c r="FL208" i="33"/>
  <c r="GF208" i="33"/>
  <c r="GZ208" i="33"/>
  <c r="HT208" i="33"/>
  <c r="EN44" i="33"/>
  <c r="ER206" i="33"/>
  <c r="FL206" i="33"/>
  <c r="GF206" i="33"/>
  <c r="GZ206" i="33"/>
  <c r="HT206" i="33"/>
  <c r="DY42" i="33"/>
  <c r="EA47" i="33"/>
  <c r="EK204" i="33"/>
  <c r="FE204" i="33"/>
  <c r="FY204" i="33"/>
  <c r="GS204" i="33"/>
  <c r="HM204" i="33"/>
  <c r="IG204" i="33"/>
  <c r="HU36" i="33"/>
  <c r="HZ36" i="33"/>
  <c r="HX36" i="33" s="1"/>
  <c r="GG36" i="33"/>
  <c r="GL36" i="33"/>
  <c r="GJ36" i="33" s="1"/>
  <c r="ES36" i="33"/>
  <c r="EX36" i="33"/>
  <c r="EV36" i="33" s="1"/>
  <c r="EF36" i="33"/>
  <c r="FJ198" i="33" s="1"/>
  <c r="ER198" i="33"/>
  <c r="FL198" i="33"/>
  <c r="GF198" i="33"/>
  <c r="GZ198" i="33"/>
  <c r="HT198" i="33"/>
  <c r="HU35" i="33"/>
  <c r="HZ35" i="33"/>
  <c r="HX35" i="33" s="1"/>
  <c r="GG35" i="33"/>
  <c r="GL35" i="33"/>
  <c r="ES35" i="33"/>
  <c r="EX35" i="33"/>
  <c r="EV35" i="33"/>
  <c r="EF35" i="33"/>
  <c r="ER197" i="33"/>
  <c r="FL197" i="33"/>
  <c r="GF197" i="33"/>
  <c r="GZ197" i="33"/>
  <c r="HT197" i="33"/>
  <c r="HV34" i="33"/>
  <c r="HV37" i="33"/>
  <c r="HZ34" i="33"/>
  <c r="HY34" i="33" s="1"/>
  <c r="HY37" i="33" s="1"/>
  <c r="GH34" i="33"/>
  <c r="GH37" i="33" s="1"/>
  <c r="GL34" i="33"/>
  <c r="GK34" i="33"/>
  <c r="GK37" i="33" s="1"/>
  <c r="ET34" i="33"/>
  <c r="ET37" i="33" s="1"/>
  <c r="EX34" i="33"/>
  <c r="EW34" i="33" s="1"/>
  <c r="EW37" i="33" s="1"/>
  <c r="EG34" i="33"/>
  <c r="ER196" i="33"/>
  <c r="FL196" i="33"/>
  <c r="GF196" i="33"/>
  <c r="GZ196" i="33"/>
  <c r="HT196" i="33"/>
  <c r="HU33" i="33"/>
  <c r="HZ33" i="33"/>
  <c r="HX33" i="33" s="1"/>
  <c r="GG33" i="33"/>
  <c r="GL33" i="33"/>
  <c r="GJ33" i="33" s="1"/>
  <c r="ES33" i="33"/>
  <c r="EX33" i="33"/>
  <c r="EV33" i="33" s="1"/>
  <c r="EF33" i="33"/>
  <c r="ER195" i="33"/>
  <c r="FL195" i="33"/>
  <c r="GF195" i="33"/>
  <c r="GZ195" i="33"/>
  <c r="HT195" i="33"/>
  <c r="HU32" i="33"/>
  <c r="HZ32" i="33"/>
  <c r="HX32" i="33" s="1"/>
  <c r="GG32" i="33"/>
  <c r="GL32" i="33"/>
  <c r="GJ32" i="33" s="1"/>
  <c r="ES32" i="33"/>
  <c r="EX32" i="33"/>
  <c r="EF32" i="33"/>
  <c r="ER194" i="33"/>
  <c r="FL194" i="33"/>
  <c r="GF194" i="33"/>
  <c r="GZ194" i="33"/>
  <c r="HT194" i="33"/>
  <c r="HU31" i="33"/>
  <c r="HZ31" i="33"/>
  <c r="HX31" i="33" s="1"/>
  <c r="GG31" i="33"/>
  <c r="GL31" i="33"/>
  <c r="GJ31" i="33" s="1"/>
  <c r="ES31" i="33"/>
  <c r="EX31" i="33"/>
  <c r="EV31" i="33" s="1"/>
  <c r="EF31" i="33"/>
  <c r="ER193" i="33"/>
  <c r="FL193" i="33"/>
  <c r="GF193" i="33"/>
  <c r="GZ193" i="33"/>
  <c r="HT193" i="33"/>
  <c r="HU30" i="33"/>
  <c r="HZ30" i="33"/>
  <c r="HX30" i="33" s="1"/>
  <c r="GG30" i="33"/>
  <c r="GL30" i="33"/>
  <c r="GJ30" i="33" s="1"/>
  <c r="ES30" i="33"/>
  <c r="EX30" i="33"/>
  <c r="EF30" i="33"/>
  <c r="ER192" i="33"/>
  <c r="FL192" i="33"/>
  <c r="GF192" i="33"/>
  <c r="GZ192" i="33"/>
  <c r="HT192" i="33"/>
  <c r="HU29" i="33"/>
  <c r="HZ29" i="33"/>
  <c r="HX29" i="33" s="1"/>
  <c r="GG29" i="33"/>
  <c r="GL29" i="33"/>
  <c r="GJ29" i="33" s="1"/>
  <c r="ES29" i="33"/>
  <c r="EX29" i="33"/>
  <c r="EV29" i="33" s="1"/>
  <c r="EF29" i="33"/>
  <c r="ER191" i="33"/>
  <c r="FL191" i="33"/>
  <c r="GF191" i="33"/>
  <c r="GZ191" i="33"/>
  <c r="HT191" i="33"/>
  <c r="HU28" i="33"/>
  <c r="HZ28" i="33"/>
  <c r="HX28" i="33" s="1"/>
  <c r="GG28" i="33"/>
  <c r="GL28" i="33"/>
  <c r="GJ28" i="33" s="1"/>
  <c r="ES28" i="33"/>
  <c r="EX28" i="33"/>
  <c r="EV28" i="33" s="1"/>
  <c r="EF28" i="33"/>
  <c r="ER190" i="33"/>
  <c r="FL190" i="33"/>
  <c r="GF190" i="33"/>
  <c r="GZ190" i="33"/>
  <c r="HT190" i="33"/>
  <c r="HU27" i="33"/>
  <c r="HZ27" i="33"/>
  <c r="HX27" i="33" s="1"/>
  <c r="GG27" i="33"/>
  <c r="GL27" i="33"/>
  <c r="GJ27" i="33" s="1"/>
  <c r="ES27" i="33"/>
  <c r="EX27" i="33"/>
  <c r="EV27" i="33" s="1"/>
  <c r="EF27" i="33"/>
  <c r="ER189" i="33"/>
  <c r="FL189" i="33"/>
  <c r="GF189" i="33"/>
  <c r="GZ189" i="33"/>
  <c r="HT189" i="33"/>
  <c r="HU26" i="33"/>
  <c r="HZ26" i="33"/>
  <c r="GG26" i="33"/>
  <c r="GQ188" i="33" s="1"/>
  <c r="GL26" i="33"/>
  <c r="ES26" i="33"/>
  <c r="EU37" i="33"/>
  <c r="EX26" i="33"/>
  <c r="EF26" i="33"/>
  <c r="EH37" i="33"/>
  <c r="ER188" i="33"/>
  <c r="FL188" i="33"/>
  <c r="FL199" i="33" s="1"/>
  <c r="GF188" i="33"/>
  <c r="GZ188" i="33"/>
  <c r="HT188" i="33"/>
  <c r="EK185" i="33"/>
  <c r="FE185" i="33"/>
  <c r="FY185" i="33"/>
  <c r="GS185" i="33"/>
  <c r="HM185" i="33"/>
  <c r="IG185" i="33"/>
  <c r="HU20" i="33"/>
  <c r="HZ20" i="33"/>
  <c r="HX20" i="33"/>
  <c r="GG20" i="33"/>
  <c r="GL20" i="33"/>
  <c r="GJ20" i="33" s="1"/>
  <c r="ES20" i="33"/>
  <c r="EX20" i="33"/>
  <c r="EF20" i="33"/>
  <c r="EF182" i="33" s="1"/>
  <c r="ER182" i="33"/>
  <c r="FL182" i="33"/>
  <c r="GF182" i="33"/>
  <c r="GZ182" i="33"/>
  <c r="HT182" i="33"/>
  <c r="HU19" i="33"/>
  <c r="HZ19" i="33"/>
  <c r="HX19" i="33" s="1"/>
  <c r="GG19" i="33"/>
  <c r="GL19" i="33"/>
  <c r="GJ19" i="33" s="1"/>
  <c r="ES19" i="33"/>
  <c r="EX19" i="33"/>
  <c r="FH181" i="33" s="1"/>
  <c r="EF19" i="33"/>
  <c r="ER181" i="33"/>
  <c r="FL181" i="33"/>
  <c r="GF181" i="33"/>
  <c r="GZ181" i="33"/>
  <c r="HT181" i="33"/>
  <c r="HU18" i="33"/>
  <c r="HZ18" i="33"/>
  <c r="HX18" i="33" s="1"/>
  <c r="GG18" i="33"/>
  <c r="GL18" i="33"/>
  <c r="ES18" i="33"/>
  <c r="EX18" i="33"/>
  <c r="EV18" i="33" s="1"/>
  <c r="EF18" i="33"/>
  <c r="ER180" i="33"/>
  <c r="ER183" i="33" s="1"/>
  <c r="FL180" i="33"/>
  <c r="GF180" i="33"/>
  <c r="GZ180" i="33"/>
  <c r="HT180" i="33"/>
  <c r="HU17" i="33"/>
  <c r="HW21" i="33"/>
  <c r="HZ17" i="33"/>
  <c r="HX17" i="33" s="1"/>
  <c r="HX21" i="33" s="1"/>
  <c r="HH17" i="33"/>
  <c r="HH21" i="33" s="1"/>
  <c r="HJ21" i="33"/>
  <c r="GG17" i="33"/>
  <c r="GI21" i="33"/>
  <c r="GL17" i="33"/>
  <c r="FT17" i="33"/>
  <c r="FT21" i="33"/>
  <c r="FV21" i="33"/>
  <c r="ES17" i="33"/>
  <c r="EU21" i="33"/>
  <c r="EX17" i="33"/>
  <c r="EF17" i="33"/>
  <c r="EF21" i="33" s="1"/>
  <c r="EH21" i="33"/>
  <c r="ER179" i="33"/>
  <c r="FL179" i="33"/>
  <c r="GF179" i="33"/>
  <c r="GZ179" i="33"/>
  <c r="HT179" i="33"/>
  <c r="HF13" i="33"/>
  <c r="HE13" i="33" s="1"/>
  <c r="HE14" i="33" s="1"/>
  <c r="HA12" i="33"/>
  <c r="HF12" i="33"/>
  <c r="HD12" i="33"/>
  <c r="FM12" i="33"/>
  <c r="FR12" i="33"/>
  <c r="DY12" i="33"/>
  <c r="ED12" i="33"/>
  <c r="EK174" i="33"/>
  <c r="FE174" i="33"/>
  <c r="FY174" i="33"/>
  <c r="GS174" i="33"/>
  <c r="HM174" i="33"/>
  <c r="IG174" i="33"/>
  <c r="HA11" i="33"/>
  <c r="HF11" i="33"/>
  <c r="HD11" i="33"/>
  <c r="FM11" i="33"/>
  <c r="FR11" i="33"/>
  <c r="DY11" i="33"/>
  <c r="ED11" i="33"/>
  <c r="ED173" i="33" s="1"/>
  <c r="EK173" i="33"/>
  <c r="FE173" i="33"/>
  <c r="FY173" i="33"/>
  <c r="GS173" i="33"/>
  <c r="HM173" i="33"/>
  <c r="IG173" i="33"/>
  <c r="HA10" i="33"/>
  <c r="HF10" i="33"/>
  <c r="HD10" i="33"/>
  <c r="FM10" i="33"/>
  <c r="FR10" i="33"/>
  <c r="FP10" i="33" s="1"/>
  <c r="DY10" i="33"/>
  <c r="FM172" i="33" s="1"/>
  <c r="ED10" i="33"/>
  <c r="EN172" i="33" s="1"/>
  <c r="EK172" i="33"/>
  <c r="FE172" i="33"/>
  <c r="FY172" i="33"/>
  <c r="GS172" i="33"/>
  <c r="HM172" i="33"/>
  <c r="IG172" i="33"/>
  <c r="HA9" i="33"/>
  <c r="HF9" i="33"/>
  <c r="HD9" i="33" s="1"/>
  <c r="FM9" i="33"/>
  <c r="FR9" i="33"/>
  <c r="FP9" i="33"/>
  <c r="DY9" i="33"/>
  <c r="DY171" i="33" s="1"/>
  <c r="ED9" i="33"/>
  <c r="EK171" i="33"/>
  <c r="FE171" i="33"/>
  <c r="FY171" i="33"/>
  <c r="GS171" i="33"/>
  <c r="HM171" i="33"/>
  <c r="IG171" i="33"/>
  <c r="IB8" i="33"/>
  <c r="IB14" i="33" s="1"/>
  <c r="ID14" i="33"/>
  <c r="HA8" i="33"/>
  <c r="HC14" i="33"/>
  <c r="HF8" i="33"/>
  <c r="GN8" i="33"/>
  <c r="GN14" i="33" s="1"/>
  <c r="GP14" i="33"/>
  <c r="FM8" i="33"/>
  <c r="FR8" i="33"/>
  <c r="EZ8" i="33"/>
  <c r="EZ14" i="33"/>
  <c r="FB14" i="33"/>
  <c r="FB39" i="33" s="1"/>
  <c r="DY8" i="33"/>
  <c r="ED8" i="33"/>
  <c r="EK170" i="33"/>
  <c r="FE170" i="33"/>
  <c r="FY170" i="33"/>
  <c r="GS170" i="33"/>
  <c r="HM170" i="33"/>
  <c r="IG170" i="33"/>
  <c r="O147" i="30"/>
  <c r="C150" i="30"/>
  <c r="O150" i="30"/>
  <c r="O57" i="30"/>
  <c r="DX23" i="33"/>
  <c r="FJ23" i="33"/>
  <c r="FR23" i="33"/>
  <c r="FP23" i="33" s="1"/>
  <c r="GX23" i="33"/>
  <c r="HF23" i="33"/>
  <c r="HD23" i="33" s="1"/>
  <c r="ID108" i="33"/>
  <c r="HJ108" i="33"/>
  <c r="FV108" i="33"/>
  <c r="HI83" i="33"/>
  <c r="ID42" i="33"/>
  <c r="O176" i="30"/>
  <c r="M16" i="32"/>
  <c r="K16" i="32"/>
  <c r="I16" i="32"/>
  <c r="G16" i="32"/>
  <c r="FL91" i="33" s="1"/>
  <c r="E16" i="32"/>
  <c r="K85" i="30"/>
  <c r="I85" i="30"/>
  <c r="F85" i="30"/>
  <c r="D85" i="30"/>
  <c r="G85" i="30"/>
  <c r="G129" i="30" s="1"/>
  <c r="G152" i="30" s="1"/>
  <c r="H111" i="35"/>
  <c r="G65" i="35"/>
  <c r="D16" i="32"/>
  <c r="E132" i="31" s="1"/>
  <c r="J85" i="30"/>
  <c r="J129" i="30" s="1"/>
  <c r="J152" i="30" s="1"/>
  <c r="H85" i="30"/>
  <c r="E85" i="30"/>
  <c r="E129" i="30" s="1"/>
  <c r="E152" i="30" s="1"/>
  <c r="C85" i="30"/>
  <c r="P93" i="35"/>
  <c r="D60" i="38"/>
  <c r="E60" i="38"/>
  <c r="F60" i="38"/>
  <c r="G60" i="38"/>
  <c r="H60" i="38"/>
  <c r="I60" i="38"/>
  <c r="J60" i="38"/>
  <c r="K60" i="38"/>
  <c r="L60" i="38"/>
  <c r="M60" i="38"/>
  <c r="N60" i="38"/>
  <c r="O60" i="38"/>
  <c r="O60" i="31"/>
  <c r="N60" i="31"/>
  <c r="HW72" i="33"/>
  <c r="HZ72" i="33" s="1"/>
  <c r="HY72" i="33" s="1"/>
  <c r="L60" i="31"/>
  <c r="HC72" i="33" s="1"/>
  <c r="K60" i="31"/>
  <c r="GS72" i="33" s="1"/>
  <c r="GR72" i="33" s="1"/>
  <c r="J60" i="31"/>
  <c r="GI72" i="33" s="1"/>
  <c r="GH72" i="33" s="1"/>
  <c r="I60" i="31"/>
  <c r="FY72" i="33" s="1"/>
  <c r="GB72" i="33" s="1"/>
  <c r="H60" i="31"/>
  <c r="FO72" i="33" s="1"/>
  <c r="G60" i="31"/>
  <c r="FE72" i="33"/>
  <c r="FH72" i="33" s="1"/>
  <c r="FG72" i="33" s="1"/>
  <c r="F60" i="31"/>
  <c r="EU72" i="33" s="1"/>
  <c r="EX72" i="33" s="1"/>
  <c r="EW72" i="33" s="1"/>
  <c r="E60" i="31"/>
  <c r="EK72" i="33" s="1"/>
  <c r="EJ72" i="33" s="1"/>
  <c r="D60" i="31"/>
  <c r="D60" i="35"/>
  <c r="F60" i="35"/>
  <c r="F65" i="35"/>
  <c r="M117" i="38"/>
  <c r="CW61" i="12"/>
  <c r="CW87" i="12" s="1"/>
  <c r="CV61" i="12"/>
  <c r="CU61" i="12"/>
  <c r="CT61" i="12"/>
  <c r="CT87" i="12" s="1"/>
  <c r="CS61" i="12"/>
  <c r="CS65" i="12" s="1"/>
  <c r="CR61" i="12"/>
  <c r="CR87" i="12" s="1"/>
  <c r="CQ61" i="12"/>
  <c r="CP61" i="12"/>
  <c r="CP87" i="12" s="1"/>
  <c r="CO61" i="12"/>
  <c r="CO87" i="12" s="1"/>
  <c r="CN61" i="12"/>
  <c r="CM61" i="12"/>
  <c r="CL61" i="12"/>
  <c r="CL87" i="12" s="1"/>
  <c r="CK78" i="12"/>
  <c r="BZ68" i="12"/>
  <c r="CB68" i="12"/>
  <c r="CD68" i="12"/>
  <c r="CF68" i="12"/>
  <c r="CH68" i="12"/>
  <c r="CA56" i="12"/>
  <c r="CC56" i="12"/>
  <c r="CE56" i="12"/>
  <c r="CG56" i="12"/>
  <c r="CG82" i="12" s="1"/>
  <c r="BZ70" i="12"/>
  <c r="CB70" i="12"/>
  <c r="CD70" i="12"/>
  <c r="CD78" i="12" s="1"/>
  <c r="CF70" i="12"/>
  <c r="CH70" i="12"/>
  <c r="CA58" i="12"/>
  <c r="CC58" i="12"/>
  <c r="CC84" i="12" s="1"/>
  <c r="CE58" i="12"/>
  <c r="CG58" i="12"/>
  <c r="CR33" i="12"/>
  <c r="CS33" i="12"/>
  <c r="CT33" i="12"/>
  <c r="CU33" i="12"/>
  <c r="E123" i="38"/>
  <c r="E124" i="38" s="1"/>
  <c r="E117" i="38"/>
  <c r="E118" i="38" s="1"/>
  <c r="E75" i="38" s="1"/>
  <c r="O178" i="37"/>
  <c r="CZ33" i="12"/>
  <c r="CL78" i="12"/>
  <c r="CN78" i="12"/>
  <c r="CP78" i="12"/>
  <c r="CR78" i="12"/>
  <c r="CT78" i="12"/>
  <c r="CV78" i="12"/>
  <c r="CQ33" i="12"/>
  <c r="CY33" i="12"/>
  <c r="E48" i="38"/>
  <c r="E15" i="38"/>
  <c r="D16" i="37" s="1"/>
  <c r="E40" i="38"/>
  <c r="EA14" i="33"/>
  <c r="FL89" i="33"/>
  <c r="FB83" i="33"/>
  <c r="P100" i="28"/>
  <c r="Q100" i="28" s="1"/>
  <c r="EK270" i="33"/>
  <c r="FO14" i="33"/>
  <c r="DV226" i="33"/>
  <c r="GD226" i="33"/>
  <c r="EF226" i="33"/>
  <c r="G132" i="25"/>
  <c r="HK47" i="33"/>
  <c r="N129" i="37"/>
  <c r="N145" i="37" s="1"/>
  <c r="M149" i="24"/>
  <c r="ER48" i="33"/>
  <c r="EH14" i="33"/>
  <c r="HT175" i="33"/>
  <c r="CA81" i="12"/>
  <c r="GZ175" i="33"/>
  <c r="GZ83" i="33"/>
  <c r="EP42" i="33"/>
  <c r="EP47" i="33"/>
  <c r="EH242" i="33"/>
  <c r="ER204" i="33"/>
  <c r="DX100" i="33"/>
  <c r="DX261" i="33" s="1"/>
  <c r="ED261" i="33" s="1"/>
  <c r="I66" i="32"/>
  <c r="GF99" i="33"/>
  <c r="P40" i="38"/>
  <c r="HS233" i="33"/>
  <c r="H66" i="29"/>
  <c r="GZ93" i="33"/>
  <c r="H126" i="21"/>
  <c r="HR227" i="33"/>
  <c r="G126" i="21"/>
  <c r="N132" i="25"/>
  <c r="CA84" i="12"/>
  <c r="GY233" i="33"/>
  <c r="HR208" i="33"/>
  <c r="CD83" i="12"/>
  <c r="EP21" i="33"/>
  <c r="FL231" i="33"/>
  <c r="HT100" i="33"/>
  <c r="HZ100" i="33"/>
  <c r="V19" i="12"/>
  <c r="CB84" i="12"/>
  <c r="CC83" i="12"/>
  <c r="F79" i="31"/>
  <c r="EU93" i="33" s="1"/>
  <c r="ED226" i="33"/>
  <c r="GL226" i="33"/>
  <c r="EB65" i="33"/>
  <c r="M132" i="25"/>
  <c r="ID100" i="33"/>
  <c r="IJ100" i="33" s="1"/>
  <c r="DX93" i="33"/>
  <c r="N126" i="25"/>
  <c r="GP91" i="33"/>
  <c r="O79" i="31"/>
  <c r="IG93" i="33" s="1"/>
  <c r="G79" i="31"/>
  <c r="FE93" i="33" s="1"/>
  <c r="FH93" i="33" s="1"/>
  <c r="I132" i="31"/>
  <c r="FV91" i="33"/>
  <c r="M79" i="31"/>
  <c r="HM93" i="33" s="1"/>
  <c r="HJ93" i="33"/>
  <c r="E79" i="31"/>
  <c r="EK93" i="33" s="1"/>
  <c r="EN93" i="33" s="1"/>
  <c r="EN237" i="33"/>
  <c r="FB91" i="33"/>
  <c r="K58" i="35"/>
  <c r="OD108" i="4"/>
  <c r="H116" i="35"/>
  <c r="M79" i="35"/>
  <c r="K79" i="35"/>
  <c r="I79" i="35"/>
  <c r="E79" i="35"/>
  <c r="N129" i="30"/>
  <c r="N152" i="30" s="1"/>
  <c r="DY70" i="33"/>
  <c r="HU230" i="33"/>
  <c r="FC227" i="33"/>
  <c r="DY229" i="33"/>
  <c r="GQ229" i="33"/>
  <c r="O43" i="12"/>
  <c r="CJ65" i="12"/>
  <c r="O116" i="35"/>
  <c r="I116" i="35"/>
  <c r="G116" i="35"/>
  <c r="E116" i="35"/>
  <c r="E117" i="35" s="1"/>
  <c r="E118" i="35" s="1"/>
  <c r="J69" i="36"/>
  <c r="D79" i="35"/>
  <c r="OD111" i="4"/>
  <c r="CH84" i="12"/>
  <c r="CD84" i="12"/>
  <c r="DX256" i="33"/>
  <c r="O132" i="31"/>
  <c r="FB175" i="33"/>
  <c r="ID175" i="33"/>
  <c r="HJ175" i="33"/>
  <c r="HJ176" i="33" s="1"/>
  <c r="GN70" i="33"/>
  <c r="EZ208" i="33"/>
  <c r="EV66" i="33"/>
  <c r="EB68" i="33"/>
  <c r="DV230" i="33"/>
  <c r="GN230" i="33"/>
  <c r="IB230" i="33"/>
  <c r="HT231" i="33"/>
  <c r="II37" i="33"/>
  <c r="IG183" i="33"/>
  <c r="HN26" i="33"/>
  <c r="GU34" i="33"/>
  <c r="GU37" i="33" s="1"/>
  <c r="GU39" i="33"/>
  <c r="CL65" i="12"/>
  <c r="CN87" i="12"/>
  <c r="CN65" i="12"/>
  <c r="CR65" i="12"/>
  <c r="CT65" i="12"/>
  <c r="ET72" i="33"/>
  <c r="IG72" i="33"/>
  <c r="C129" i="30"/>
  <c r="H129" i="30"/>
  <c r="H152" i="30" s="1"/>
  <c r="I111" i="35"/>
  <c r="H65" i="35"/>
  <c r="H132" i="31"/>
  <c r="H133" i="31" s="1"/>
  <c r="EB8" i="33"/>
  <c r="ED170" i="33"/>
  <c r="EX170" i="33"/>
  <c r="FW171" i="33"/>
  <c r="ES172" i="33"/>
  <c r="DY173" i="33"/>
  <c r="EI174" i="33"/>
  <c r="GX180" i="33"/>
  <c r="GN180" i="33"/>
  <c r="EP182" i="33"/>
  <c r="EZ182" i="33"/>
  <c r="FJ189" i="33"/>
  <c r="HH189" i="33"/>
  <c r="FJ190" i="33"/>
  <c r="EF190" i="33"/>
  <c r="EZ190" i="33"/>
  <c r="EP191" i="33"/>
  <c r="HR191" i="33"/>
  <c r="EZ191" i="33"/>
  <c r="GN191" i="33"/>
  <c r="EP192" i="33"/>
  <c r="HR192" i="33"/>
  <c r="EF192" i="33"/>
  <c r="HH192" i="33"/>
  <c r="EP193" i="33"/>
  <c r="HR193" i="33"/>
  <c r="EF193" i="33"/>
  <c r="IB193" i="33"/>
  <c r="EP194" i="33"/>
  <c r="EP195" i="33"/>
  <c r="GX195" i="33"/>
  <c r="GN195" i="33"/>
  <c r="IB195" i="33"/>
  <c r="EG196" i="33"/>
  <c r="EG199" i="33" s="1"/>
  <c r="FA196" i="33"/>
  <c r="FA199" i="33" s="1"/>
  <c r="FU196" i="33"/>
  <c r="FU199" i="33" s="1"/>
  <c r="GO196" i="33"/>
  <c r="GO199" i="33" s="1"/>
  <c r="HI196" i="33"/>
  <c r="HI199" i="33" s="1"/>
  <c r="IC196" i="33"/>
  <c r="IC199" i="33" s="1"/>
  <c r="EG37" i="33"/>
  <c r="EP198" i="33"/>
  <c r="GX198" i="33"/>
  <c r="HR198" i="33"/>
  <c r="FT198" i="33"/>
  <c r="GN198" i="33"/>
  <c r="EL44" i="33"/>
  <c r="GQ206" i="33"/>
  <c r="ES206" i="33"/>
  <c r="HU206" i="33"/>
  <c r="EG223" i="33"/>
  <c r="DW83" i="33"/>
  <c r="DW223" i="33"/>
  <c r="GB42" i="33"/>
  <c r="FT42" i="33"/>
  <c r="FT47" i="33"/>
  <c r="FV48" i="33"/>
  <c r="EV43" i="33"/>
  <c r="FH205" i="33"/>
  <c r="G121" i="31"/>
  <c r="G65" i="31" s="1"/>
  <c r="FE77" i="33" s="1"/>
  <c r="F65" i="31"/>
  <c r="EU77" i="33" s="1"/>
  <c r="EX77" i="33" s="1"/>
  <c r="EV8" i="33"/>
  <c r="EP171" i="33"/>
  <c r="EF171" i="33"/>
  <c r="IB171" i="33"/>
  <c r="GD173" i="33"/>
  <c r="GX173" i="33"/>
  <c r="FT173" i="33"/>
  <c r="HH173" i="33"/>
  <c r="HR174" i="33"/>
  <c r="FP17" i="33"/>
  <c r="EB18" i="33"/>
  <c r="EB19" i="33"/>
  <c r="EB181" i="33" s="1"/>
  <c r="ED181" i="33"/>
  <c r="EN181" i="33"/>
  <c r="ED182" i="33"/>
  <c r="FP26" i="33"/>
  <c r="EX189" i="33"/>
  <c r="EN189" i="33"/>
  <c r="GB189" i="33"/>
  <c r="EB28" i="33"/>
  <c r="ED190" i="33"/>
  <c r="HF190" i="33"/>
  <c r="HZ190" i="33"/>
  <c r="ED191" i="33"/>
  <c r="GL191" i="33"/>
  <c r="EX193" i="33"/>
  <c r="GV193" i="33"/>
  <c r="EN194" i="33"/>
  <c r="GL195" i="33"/>
  <c r="FR196" i="33"/>
  <c r="HP196" i="33"/>
  <c r="EB35" i="33"/>
  <c r="EB197" i="33" s="1"/>
  <c r="FH197" i="33"/>
  <c r="EB36" i="33"/>
  <c r="EB198" i="33" s="1"/>
  <c r="ED198" i="33"/>
  <c r="DV205" i="33"/>
  <c r="EP205" i="33"/>
  <c r="EF205" i="33"/>
  <c r="FC205" i="33"/>
  <c r="FW205" i="33"/>
  <c r="DY205" i="33"/>
  <c r="FM205" i="33"/>
  <c r="DZ223" i="33"/>
  <c r="AE87" i="12"/>
  <c r="Z87" i="12"/>
  <c r="D14" i="21"/>
  <c r="H151" i="25"/>
  <c r="DX39" i="33"/>
  <c r="DX85" i="33" s="1"/>
  <c r="DX121" i="33" s="1"/>
  <c r="D145" i="37"/>
  <c r="CG65" i="12"/>
  <c r="CC82" i="12"/>
  <c r="CO65" i="12"/>
  <c r="CS87" i="12"/>
  <c r="CW65" i="12"/>
  <c r="EN72" i="33"/>
  <c r="EM72" i="33" s="1"/>
  <c r="FD72" i="33"/>
  <c r="GA72" i="33"/>
  <c r="FX72" i="33"/>
  <c r="GV72" i="33"/>
  <c r="GU72" i="33" s="1"/>
  <c r="HV72" i="33"/>
  <c r="D129" i="30"/>
  <c r="D211" i="30"/>
  <c r="D213" i="30" s="1"/>
  <c r="I129" i="30"/>
  <c r="I152" i="30" s="1"/>
  <c r="F132" i="31"/>
  <c r="ER91" i="33"/>
  <c r="J132" i="31"/>
  <c r="GF91" i="33"/>
  <c r="N132" i="31"/>
  <c r="HT91" i="33"/>
  <c r="EN42" i="33"/>
  <c r="EL42" i="33" s="1"/>
  <c r="EF42" i="33"/>
  <c r="EH48" i="33"/>
  <c r="EH204" i="33"/>
  <c r="IJ42" i="33"/>
  <c r="ID48" i="33"/>
  <c r="IB42" i="33"/>
  <c r="EB9" i="33"/>
  <c r="ED171" i="33"/>
  <c r="EX171" i="33"/>
  <c r="EB11" i="33"/>
  <c r="EB12" i="33"/>
  <c r="EL174" i="33" s="1"/>
  <c r="ED174" i="33"/>
  <c r="FH174" i="33"/>
  <c r="HR188" i="33"/>
  <c r="HX26" i="33"/>
  <c r="FC208" i="33"/>
  <c r="EZ42" i="33"/>
  <c r="GJ43" i="33"/>
  <c r="GB223" i="33"/>
  <c r="EF14" i="33"/>
  <c r="EZ170" i="33"/>
  <c r="FT170" i="33"/>
  <c r="GJ8" i="33"/>
  <c r="EB17" i="33"/>
  <c r="ED179" i="33"/>
  <c r="EX179" i="33"/>
  <c r="FH179" i="33"/>
  <c r="EI179" i="33"/>
  <c r="FM179" i="33"/>
  <c r="HD17" i="33"/>
  <c r="DY180" i="33"/>
  <c r="FM180" i="33"/>
  <c r="IE181" i="33"/>
  <c r="EI182" i="33"/>
  <c r="ES182" i="33"/>
  <c r="GG182" i="33"/>
  <c r="EB26" i="33"/>
  <c r="EB188" i="33" s="1"/>
  <c r="ED188" i="33"/>
  <c r="FH188" i="33"/>
  <c r="FC188" i="33"/>
  <c r="DY188" i="33"/>
  <c r="GG188" i="33"/>
  <c r="HK189" i="33"/>
  <c r="ES189" i="33"/>
  <c r="EI190" i="33"/>
  <c r="DY190" i="33"/>
  <c r="ES190" i="33"/>
  <c r="DY191" i="33"/>
  <c r="ES192" i="33"/>
  <c r="EI193" i="33"/>
  <c r="DY193" i="33"/>
  <c r="FM193" i="33"/>
  <c r="EI194" i="33"/>
  <c r="HK194" i="33"/>
  <c r="DY194" i="33"/>
  <c r="ES194" i="33"/>
  <c r="HA194" i="33"/>
  <c r="EI195" i="33"/>
  <c r="HK195" i="33"/>
  <c r="ES195" i="33"/>
  <c r="EN270" i="33"/>
  <c r="EH270" i="33" s="1"/>
  <c r="ET196" i="33"/>
  <c r="ET199" i="33" s="1"/>
  <c r="EJ196" i="33"/>
  <c r="EJ199" i="33" s="1"/>
  <c r="IF196" i="33"/>
  <c r="IF199" i="33" s="1"/>
  <c r="DY197" i="33"/>
  <c r="FM197" i="33"/>
  <c r="FM198" i="33"/>
  <c r="HA198" i="33"/>
  <c r="DV207" i="33"/>
  <c r="EF207" i="33"/>
  <c r="FT207" i="33"/>
  <c r="EI207" i="33"/>
  <c r="DY207" i="33"/>
  <c r="ES207" i="33"/>
  <c r="D127" i="27"/>
  <c r="D150" i="27" s="1"/>
  <c r="AG87" i="12"/>
  <c r="E126" i="24"/>
  <c r="E149" i="24"/>
  <c r="C126" i="24"/>
  <c r="EU39" i="33"/>
  <c r="FO39" i="33"/>
  <c r="K117" i="35"/>
  <c r="ER260" i="33"/>
  <c r="FL260" i="33"/>
  <c r="EB226" i="33"/>
  <c r="PV113" i="4"/>
  <c r="PV133" i="4" s="1"/>
  <c r="N117" i="35"/>
  <c r="EB179" i="33"/>
  <c r="EB174" i="33"/>
  <c r="C152" i="30"/>
  <c r="EK238" i="33"/>
  <c r="EN77" i="33"/>
  <c r="J133" i="31"/>
  <c r="I151" i="25"/>
  <c r="D15" i="21"/>
  <c r="EL197" i="33"/>
  <c r="EB170" i="33"/>
  <c r="EL170" i="33"/>
  <c r="PL282" i="4"/>
  <c r="PL303" i="4" s="1"/>
  <c r="QF282" i="4"/>
  <c r="QF303" i="4" s="1"/>
  <c r="PV282" i="4"/>
  <c r="PV303" i="4" s="1"/>
  <c r="PY113" i="4"/>
  <c r="PY133" i="4" s="1"/>
  <c r="PO282" i="4"/>
  <c r="PO303" i="4" s="1"/>
  <c r="QI113" i="4"/>
  <c r="QI133" i="4" s="1"/>
  <c r="PY282" i="4"/>
  <c r="PY303" i="4" s="1"/>
  <c r="QI282" i="4"/>
  <c r="QI303" i="4" s="1"/>
  <c r="QL282" i="4"/>
  <c r="QL303" i="4" s="1"/>
  <c r="RD66" i="4"/>
  <c r="P45" i="41"/>
  <c r="F40" i="41"/>
  <c r="E40" i="41"/>
  <c r="OA37" i="4"/>
  <c r="NG252" i="4" l="1"/>
  <c r="NJ81" i="4"/>
  <c r="QJ237" i="4"/>
  <c r="PZ237" i="4"/>
  <c r="RD237" i="4"/>
  <c r="OV237" i="4"/>
  <c r="OL237" i="4"/>
  <c r="PP237" i="4"/>
  <c r="RN237" i="4"/>
  <c r="QT237" i="4"/>
  <c r="OB237" i="4"/>
  <c r="PF237" i="4"/>
  <c r="NV32" i="4"/>
  <c r="RJ203" i="4"/>
  <c r="QF203" i="4"/>
  <c r="OH203" i="4"/>
  <c r="QP203" i="4"/>
  <c r="PB203" i="4"/>
  <c r="NX203" i="4"/>
  <c r="QZ203" i="4"/>
  <c r="PV203" i="4"/>
  <c r="OR203" i="4"/>
  <c r="PL203" i="4"/>
  <c r="QP205" i="4"/>
  <c r="PB205" i="4"/>
  <c r="OH205" i="4"/>
  <c r="PL205" i="4"/>
  <c r="OR205" i="4"/>
  <c r="QZ205" i="4"/>
  <c r="RJ205" i="4"/>
  <c r="PV205" i="4"/>
  <c r="QF205" i="4"/>
  <c r="RC207" i="4"/>
  <c r="QS207" i="4"/>
  <c r="OA207" i="4"/>
  <c r="PO207" i="4"/>
  <c r="PY207" i="4"/>
  <c r="PE207" i="4"/>
  <c r="QI207" i="4"/>
  <c r="OK207" i="4"/>
  <c r="RM207" i="4"/>
  <c r="OU207" i="4"/>
  <c r="NV38" i="4"/>
  <c r="QF209" i="4"/>
  <c r="RJ209" i="4"/>
  <c r="PV209" i="4"/>
  <c r="NX209" i="4"/>
  <c r="OR209" i="4"/>
  <c r="QZ209" i="4"/>
  <c r="PL209" i="4"/>
  <c r="OH209" i="4"/>
  <c r="QP209" i="4"/>
  <c r="PB209" i="4"/>
  <c r="NY45" i="4"/>
  <c r="RM216" i="4"/>
  <c r="PO216" i="4"/>
  <c r="OK216" i="4"/>
  <c r="PY216" i="4"/>
  <c r="RC216" i="4"/>
  <c r="QI216" i="4"/>
  <c r="OA216" i="4"/>
  <c r="OU216" i="4"/>
  <c r="QS216" i="4"/>
  <c r="PE216" i="4"/>
  <c r="NV49" i="4"/>
  <c r="QP220" i="4"/>
  <c r="QF220" i="4"/>
  <c r="NX220" i="4"/>
  <c r="OH220" i="4"/>
  <c r="RJ220" i="4"/>
  <c r="PB220" i="4"/>
  <c r="PL220" i="4"/>
  <c r="PV220" i="4"/>
  <c r="OR220" i="4"/>
  <c r="QZ220" i="4"/>
  <c r="RC243" i="4"/>
  <c r="PY243" i="4"/>
  <c r="OK243" i="4"/>
  <c r="RM243" i="4"/>
  <c r="QI243" i="4"/>
  <c r="OA243" i="4"/>
  <c r="QS243" i="4"/>
  <c r="PE243" i="4"/>
  <c r="PO243" i="4"/>
  <c r="OU243" i="4"/>
  <c r="RJ252" i="4"/>
  <c r="PL252" i="4"/>
  <c r="NX252" i="4"/>
  <c r="QF252" i="4"/>
  <c r="QP252" i="4"/>
  <c r="PB252" i="4"/>
  <c r="PV252" i="4"/>
  <c r="OR252" i="4"/>
  <c r="QZ252" i="4"/>
  <c r="OH252" i="4"/>
  <c r="NV210" i="4"/>
  <c r="OH185" i="4"/>
  <c r="NX185" i="4"/>
  <c r="OR185" i="4"/>
  <c r="NV180" i="4"/>
  <c r="NV182" i="4"/>
  <c r="RJ184" i="4"/>
  <c r="PV184" i="4"/>
  <c r="NX184" i="4"/>
  <c r="QZ184" i="4"/>
  <c r="PB184" i="4"/>
  <c r="QF184" i="4"/>
  <c r="QP184" i="4"/>
  <c r="PL184" i="4"/>
  <c r="OH184" i="4"/>
  <c r="OR184" i="4"/>
  <c r="NV19" i="4"/>
  <c r="RJ190" i="4"/>
  <c r="PL190" i="4"/>
  <c r="OH190" i="4"/>
  <c r="QP190" i="4"/>
  <c r="PB190" i="4"/>
  <c r="NX190" i="4"/>
  <c r="QF190" i="4"/>
  <c r="PV190" i="4"/>
  <c r="OR190" i="4"/>
  <c r="QZ190" i="4"/>
  <c r="NV21" i="4"/>
  <c r="QP192" i="4"/>
  <c r="OR192" i="4"/>
  <c r="OH192" i="4"/>
  <c r="PB192" i="4"/>
  <c r="QF192" i="4"/>
  <c r="NX192" i="4"/>
  <c r="PL192" i="4"/>
  <c r="RJ192" i="4"/>
  <c r="PV192" i="4"/>
  <c r="QZ192" i="4"/>
  <c r="NV27" i="4"/>
  <c r="QF198" i="4"/>
  <c r="PB198" i="4"/>
  <c r="QP198" i="4"/>
  <c r="OR198" i="4"/>
  <c r="RJ198" i="4"/>
  <c r="PV198" i="4"/>
  <c r="OH198" i="4"/>
  <c r="QZ198" i="4"/>
  <c r="PL198" i="4"/>
  <c r="NX198" i="4"/>
  <c r="NY31" i="4"/>
  <c r="PY202" i="4"/>
  <c r="PE202" i="4"/>
  <c r="QS202" i="4"/>
  <c r="RM202" i="4"/>
  <c r="PO202" i="4"/>
  <c r="OK202" i="4"/>
  <c r="OU202" i="4"/>
  <c r="RC202" i="4"/>
  <c r="QI202" i="4"/>
  <c r="OA202" i="4"/>
  <c r="NY32" i="4"/>
  <c r="QS203" i="4"/>
  <c r="OU203" i="4"/>
  <c r="PE203" i="4"/>
  <c r="RM203" i="4"/>
  <c r="PY203" i="4"/>
  <c r="OK203" i="4"/>
  <c r="RC203" i="4"/>
  <c r="PO203" i="4"/>
  <c r="OA203" i="4"/>
  <c r="QI203" i="4"/>
  <c r="QF204" i="4"/>
  <c r="NX204" i="4"/>
  <c r="RJ204" i="4"/>
  <c r="PB204" i="4"/>
  <c r="OR204" i="4"/>
  <c r="QP204" i="4"/>
  <c r="PV204" i="4"/>
  <c r="OH204" i="4"/>
  <c r="QZ204" i="4"/>
  <c r="PL204" i="4"/>
  <c r="QI209" i="4"/>
  <c r="PY209" i="4"/>
  <c r="PE209" i="4"/>
  <c r="RC209" i="4"/>
  <c r="OU209" i="4"/>
  <c r="OA209" i="4"/>
  <c r="RM209" i="4"/>
  <c r="PO209" i="4"/>
  <c r="OK209" i="4"/>
  <c r="QS209" i="4"/>
  <c r="NV47" i="4"/>
  <c r="QF218" i="4"/>
  <c r="PB218" i="4"/>
  <c r="OR218" i="4"/>
  <c r="RJ218" i="4"/>
  <c r="PV218" i="4"/>
  <c r="NX218" i="4"/>
  <c r="QZ218" i="4"/>
  <c r="PL218" i="4"/>
  <c r="OH218" i="4"/>
  <c r="QP218" i="4"/>
  <c r="NV48" i="4"/>
  <c r="QP219" i="4"/>
  <c r="PB219" i="4"/>
  <c r="PV219" i="4"/>
  <c r="OR219" i="4"/>
  <c r="RJ219" i="4"/>
  <c r="PL219" i="4"/>
  <c r="OH219" i="4"/>
  <c r="QZ219" i="4"/>
  <c r="QF219" i="4"/>
  <c r="NX219" i="4"/>
  <c r="RC241" i="4"/>
  <c r="PO241" i="4"/>
  <c r="OA241" i="4"/>
  <c r="RM241" i="4"/>
  <c r="OK241" i="4"/>
  <c r="QS241" i="4"/>
  <c r="PE241" i="4"/>
  <c r="PY241" i="4"/>
  <c r="QI241" i="4"/>
  <c r="OU241" i="4"/>
  <c r="NY73" i="4"/>
  <c r="QI244" i="4"/>
  <c r="PE244" i="4"/>
  <c r="OK244" i="4"/>
  <c r="RC244" i="4"/>
  <c r="PO244" i="4"/>
  <c r="OU244" i="4"/>
  <c r="RM244" i="4"/>
  <c r="QS244" i="4"/>
  <c r="OA244" i="4"/>
  <c r="PY244" i="4"/>
  <c r="OH181" i="4"/>
  <c r="QZ181" i="4"/>
  <c r="OR181" i="4"/>
  <c r="RJ181" i="4"/>
  <c r="PL181" i="4"/>
  <c r="QF181" i="4"/>
  <c r="PV181" i="4"/>
  <c r="PB181" i="4"/>
  <c r="QP181" i="4"/>
  <c r="NY29" i="4"/>
  <c r="RC200" i="4"/>
  <c r="PO200" i="4"/>
  <c r="OK200" i="4"/>
  <c r="RM200" i="4"/>
  <c r="QI200" i="4"/>
  <c r="QS200" i="4"/>
  <c r="PE200" i="4"/>
  <c r="OA200" i="4"/>
  <c r="PY200" i="4"/>
  <c r="OU200" i="4"/>
  <c r="NV24" i="4"/>
  <c r="RJ195" i="4"/>
  <c r="PL195" i="4"/>
  <c r="QF195" i="4"/>
  <c r="QZ195" i="4"/>
  <c r="OR195" i="4"/>
  <c r="OH195" i="4"/>
  <c r="PB195" i="4"/>
  <c r="PV195" i="4"/>
  <c r="QP195" i="4"/>
  <c r="NX195" i="4"/>
  <c r="QI183" i="4"/>
  <c r="PE183" i="4"/>
  <c r="PY183" i="4"/>
  <c r="OU183" i="4"/>
  <c r="RC183" i="4"/>
  <c r="OA183" i="4"/>
  <c r="RM183" i="4"/>
  <c r="QS183" i="4"/>
  <c r="OK183" i="4"/>
  <c r="PO183" i="4"/>
  <c r="NY18" i="4"/>
  <c r="QI189" i="4"/>
  <c r="PE189" i="4"/>
  <c r="RM189" i="4"/>
  <c r="PY189" i="4"/>
  <c r="OA189" i="4"/>
  <c r="QS189" i="4"/>
  <c r="RC189" i="4"/>
  <c r="PO189" i="4"/>
  <c r="OK189" i="4"/>
  <c r="OU189" i="4"/>
  <c r="NY30" i="4"/>
  <c r="QI201" i="4"/>
  <c r="OA201" i="4"/>
  <c r="RC201" i="4"/>
  <c r="OK201" i="4"/>
  <c r="RM201" i="4"/>
  <c r="PE201" i="4"/>
  <c r="OU201" i="4"/>
  <c r="PO201" i="4"/>
  <c r="QS201" i="4"/>
  <c r="PY201" i="4"/>
  <c r="NY35" i="4"/>
  <c r="QI206" i="4"/>
  <c r="OU206" i="4"/>
  <c r="QS206" i="4"/>
  <c r="RM206" i="4"/>
  <c r="PY206" i="4"/>
  <c r="OK206" i="4"/>
  <c r="PE206" i="4"/>
  <c r="RC206" i="4"/>
  <c r="PO206" i="4"/>
  <c r="OA206" i="4"/>
  <c r="NY69" i="4"/>
  <c r="RM240" i="4"/>
  <c r="PO240" i="4"/>
  <c r="OU240" i="4"/>
  <c r="QS240" i="4"/>
  <c r="OA240" i="4"/>
  <c r="RC240" i="4"/>
  <c r="PE240" i="4"/>
  <c r="QI240" i="4"/>
  <c r="PY240" i="4"/>
  <c r="OK240" i="4"/>
  <c r="NV70" i="4"/>
  <c r="QF241" i="4"/>
  <c r="OR241" i="4"/>
  <c r="RJ241" i="4"/>
  <c r="PV241" i="4"/>
  <c r="OH241" i="4"/>
  <c r="QZ241" i="4"/>
  <c r="PL241" i="4"/>
  <c r="QP241" i="4"/>
  <c r="PB241" i="4"/>
  <c r="NX241" i="4"/>
  <c r="PY251" i="4"/>
  <c r="QS251" i="4"/>
  <c r="RC251" i="4"/>
  <c r="QI251" i="4"/>
  <c r="PE251" i="4"/>
  <c r="OA251" i="4"/>
  <c r="RM251" i="4"/>
  <c r="OU251" i="4"/>
  <c r="OK251" i="4"/>
  <c r="PO251" i="4"/>
  <c r="NV29" i="4"/>
  <c r="QP200" i="4"/>
  <c r="PL200" i="4"/>
  <c r="NX200" i="4"/>
  <c r="QF200" i="4"/>
  <c r="OR200" i="4"/>
  <c r="RJ200" i="4"/>
  <c r="PB200" i="4"/>
  <c r="OH200" i="4"/>
  <c r="QZ200" i="4"/>
  <c r="PV200" i="4"/>
  <c r="QF199" i="4"/>
  <c r="OR199" i="4"/>
  <c r="QZ199" i="4"/>
  <c r="PV199" i="4"/>
  <c r="OH199" i="4"/>
  <c r="PB199" i="4"/>
  <c r="RJ199" i="4"/>
  <c r="PL199" i="4"/>
  <c r="QP199" i="4"/>
  <c r="NX199" i="4"/>
  <c r="RM208" i="4"/>
  <c r="QI208" i="4"/>
  <c r="QS208" i="4"/>
  <c r="PE208" i="4"/>
  <c r="OA208" i="4"/>
  <c r="PY208" i="4"/>
  <c r="OU208" i="4"/>
  <c r="RC208" i="4"/>
  <c r="PO208" i="4"/>
  <c r="OK208" i="4"/>
  <c r="NY9" i="4"/>
  <c r="PY180" i="4"/>
  <c r="OK180" i="4"/>
  <c r="RM180" i="4"/>
  <c r="QI180" i="4"/>
  <c r="OU180" i="4"/>
  <c r="QS180" i="4"/>
  <c r="PO180" i="4"/>
  <c r="RC180" i="4"/>
  <c r="PE180" i="4"/>
  <c r="OA180" i="4"/>
  <c r="PY182" i="4"/>
  <c r="OU182" i="4"/>
  <c r="RM182" i="4"/>
  <c r="QI182" i="4"/>
  <c r="OA182" i="4"/>
  <c r="RC182" i="4"/>
  <c r="PO182" i="4"/>
  <c r="QS182" i="4"/>
  <c r="PE182" i="4"/>
  <c r="OK182" i="4"/>
  <c r="NY13" i="4"/>
  <c r="RC184" i="4"/>
  <c r="PY184" i="4"/>
  <c r="RM184" i="4"/>
  <c r="PO184" i="4"/>
  <c r="OU184" i="4"/>
  <c r="QS184" i="4"/>
  <c r="PE184" i="4"/>
  <c r="OA184" i="4"/>
  <c r="QI184" i="4"/>
  <c r="OK184" i="4"/>
  <c r="RM190" i="4"/>
  <c r="PO190" i="4"/>
  <c r="OU190" i="4"/>
  <c r="RC190" i="4"/>
  <c r="QI190" i="4"/>
  <c r="OA190" i="4"/>
  <c r="QS190" i="4"/>
  <c r="PE190" i="4"/>
  <c r="PY190" i="4"/>
  <c r="OK190" i="4"/>
  <c r="NY21" i="4"/>
  <c r="RC192" i="4"/>
  <c r="PY192" i="4"/>
  <c r="PO192" i="4"/>
  <c r="QS192" i="4"/>
  <c r="OU192" i="4"/>
  <c r="QI192" i="4"/>
  <c r="OK192" i="4"/>
  <c r="RM192" i="4"/>
  <c r="PE192" i="4"/>
  <c r="OA192" i="4"/>
  <c r="QI198" i="4"/>
  <c r="OU198" i="4"/>
  <c r="RM198" i="4"/>
  <c r="PY198" i="4"/>
  <c r="OK198" i="4"/>
  <c r="PE198" i="4"/>
  <c r="RC198" i="4"/>
  <c r="PO198" i="4"/>
  <c r="OA198" i="4"/>
  <c r="QS198" i="4"/>
  <c r="QF202" i="4"/>
  <c r="OH202" i="4"/>
  <c r="QZ202" i="4"/>
  <c r="PB202" i="4"/>
  <c r="RJ202" i="4"/>
  <c r="QP202" i="4"/>
  <c r="PL202" i="4"/>
  <c r="OR202" i="4"/>
  <c r="PV202" i="4"/>
  <c r="NY33" i="4"/>
  <c r="RC204" i="4"/>
  <c r="PO204" i="4"/>
  <c r="QS204" i="4"/>
  <c r="PE204" i="4"/>
  <c r="OA204" i="4"/>
  <c r="QI204" i="4"/>
  <c r="OU204" i="4"/>
  <c r="RM204" i="4"/>
  <c r="PY204" i="4"/>
  <c r="OK204" i="4"/>
  <c r="NV205" i="4"/>
  <c r="NW37" i="4"/>
  <c r="RJ208" i="4"/>
  <c r="PL208" i="4"/>
  <c r="OH208" i="4"/>
  <c r="QZ208" i="4"/>
  <c r="PB208" i="4"/>
  <c r="NX208" i="4"/>
  <c r="QP208" i="4"/>
  <c r="PV208" i="4"/>
  <c r="QF208" i="4"/>
  <c r="OR208" i="4"/>
  <c r="NV46" i="4"/>
  <c r="RJ217" i="4"/>
  <c r="QP217" i="4"/>
  <c r="NX217" i="4"/>
  <c r="QZ217" i="4"/>
  <c r="PB217" i="4"/>
  <c r="OH217" i="4"/>
  <c r="PL217" i="4"/>
  <c r="QF217" i="4"/>
  <c r="PV217" i="4"/>
  <c r="OR217" i="4"/>
  <c r="NY47" i="4"/>
  <c r="QS218" i="4"/>
  <c r="PE218" i="4"/>
  <c r="QI218" i="4"/>
  <c r="OA218" i="4"/>
  <c r="RM218" i="4"/>
  <c r="PO218" i="4"/>
  <c r="OU218" i="4"/>
  <c r="RC218" i="4"/>
  <c r="PY218" i="4"/>
  <c r="OK218" i="4"/>
  <c r="NY48" i="4"/>
  <c r="RM219" i="4"/>
  <c r="PY219" i="4"/>
  <c r="OK219" i="4"/>
  <c r="RC219" i="4"/>
  <c r="PO219" i="4"/>
  <c r="QS219" i="4"/>
  <c r="PE219" i="4"/>
  <c r="OU219" i="4"/>
  <c r="QI219" i="4"/>
  <c r="OA219" i="4"/>
  <c r="NW66" i="4"/>
  <c r="RJ237" i="4"/>
  <c r="PL237" i="4"/>
  <c r="NX237" i="4"/>
  <c r="OR237" i="4"/>
  <c r="QZ237" i="4"/>
  <c r="PB237" i="4"/>
  <c r="QP237" i="4"/>
  <c r="PV237" i="4"/>
  <c r="OH237" i="4"/>
  <c r="QF237" i="4"/>
  <c r="NQ220" i="4"/>
  <c r="NQ221" i="4" s="1"/>
  <c r="NG220" i="4"/>
  <c r="NG221" i="4" s="1"/>
  <c r="NY20" i="4"/>
  <c r="PY191" i="4"/>
  <c r="OU191" i="4"/>
  <c r="OA191" i="4"/>
  <c r="RC191" i="4"/>
  <c r="PO191" i="4"/>
  <c r="OK191" i="4"/>
  <c r="QS191" i="4"/>
  <c r="RM191" i="4"/>
  <c r="QI191" i="4"/>
  <c r="PE191" i="4"/>
  <c r="QD202" i="4"/>
  <c r="NV202" i="4"/>
  <c r="NW71" i="4"/>
  <c r="RJ242" i="4"/>
  <c r="PB242" i="4"/>
  <c r="NX242" i="4"/>
  <c r="QZ242" i="4"/>
  <c r="OH242" i="4"/>
  <c r="QP242" i="4"/>
  <c r="QF242" i="4"/>
  <c r="PV242" i="4"/>
  <c r="OR242" i="4"/>
  <c r="PL242" i="4"/>
  <c r="NV73" i="4"/>
  <c r="QZ244" i="4"/>
  <c r="QF244" i="4"/>
  <c r="PB244" i="4"/>
  <c r="QP244" i="4"/>
  <c r="PL244" i="4"/>
  <c r="OR244" i="4"/>
  <c r="PV244" i="4"/>
  <c r="OH244" i="4"/>
  <c r="RJ244" i="4"/>
  <c r="NX244" i="4"/>
  <c r="QP180" i="4"/>
  <c r="PL180" i="4"/>
  <c r="OR180" i="4"/>
  <c r="PB180" i="4"/>
  <c r="QZ180" i="4"/>
  <c r="PV180" i="4"/>
  <c r="OH180" i="4"/>
  <c r="QF180" i="4"/>
  <c r="RJ180" i="4"/>
  <c r="RC181" i="4"/>
  <c r="PE181" i="4"/>
  <c r="OK181" i="4"/>
  <c r="QS181" i="4"/>
  <c r="PO181" i="4"/>
  <c r="OA181" i="4"/>
  <c r="RM181" i="4"/>
  <c r="QI181" i="4"/>
  <c r="OU181" i="4"/>
  <c r="PY181" i="4"/>
  <c r="QF182" i="4"/>
  <c r="QZ182" i="4"/>
  <c r="PB182" i="4"/>
  <c r="PV182" i="4"/>
  <c r="OH182" i="4"/>
  <c r="PL182" i="4"/>
  <c r="OR182" i="4"/>
  <c r="QP182" i="4"/>
  <c r="RJ182" i="4"/>
  <c r="NV12" i="4"/>
  <c r="QP183" i="4"/>
  <c r="PB183" i="4"/>
  <c r="NX183" i="4"/>
  <c r="NX186" i="4" s="1"/>
  <c r="PV183" i="4"/>
  <c r="OH183" i="4"/>
  <c r="RJ183" i="4"/>
  <c r="QZ183" i="4"/>
  <c r="QF183" i="4"/>
  <c r="OR183" i="4"/>
  <c r="PL183" i="4"/>
  <c r="OF189" i="4"/>
  <c r="NV189" i="4"/>
  <c r="PB189" i="4"/>
  <c r="PB193" i="4" s="1"/>
  <c r="RJ189" i="4"/>
  <c r="QZ189" i="4"/>
  <c r="PV189" i="4"/>
  <c r="PV193" i="4" s="1"/>
  <c r="QP189" i="4"/>
  <c r="OR189" i="4"/>
  <c r="QF189" i="4"/>
  <c r="PL189" i="4"/>
  <c r="NV20" i="4"/>
  <c r="RJ191" i="4"/>
  <c r="PB191" i="4"/>
  <c r="NX191" i="4"/>
  <c r="QP191" i="4"/>
  <c r="PV191" i="4"/>
  <c r="OH191" i="4"/>
  <c r="QZ191" i="4"/>
  <c r="PL191" i="4"/>
  <c r="QF191" i="4"/>
  <c r="OR191" i="4"/>
  <c r="NY24" i="4"/>
  <c r="QS195" i="4"/>
  <c r="PE195" i="4"/>
  <c r="OA195" i="4"/>
  <c r="QI195" i="4"/>
  <c r="OU195" i="4"/>
  <c r="PO195" i="4"/>
  <c r="RM195" i="4"/>
  <c r="PY195" i="4"/>
  <c r="OK195" i="4"/>
  <c r="RC195" i="4"/>
  <c r="NV30" i="4"/>
  <c r="RJ201" i="4"/>
  <c r="PV201" i="4"/>
  <c r="OH201" i="4"/>
  <c r="QZ201" i="4"/>
  <c r="PL201" i="4"/>
  <c r="NX201" i="4"/>
  <c r="OR201" i="4"/>
  <c r="QP201" i="4"/>
  <c r="PB201" i="4"/>
  <c r="QF201" i="4"/>
  <c r="NY34" i="4"/>
  <c r="RM205" i="4"/>
  <c r="PO205" i="4"/>
  <c r="OA205" i="4"/>
  <c r="OU205" i="4"/>
  <c r="RC205" i="4"/>
  <c r="PE205" i="4"/>
  <c r="OK205" i="4"/>
  <c r="QS205" i="4"/>
  <c r="PY205" i="4"/>
  <c r="QI205" i="4"/>
  <c r="NV35" i="4"/>
  <c r="RJ206" i="4"/>
  <c r="PV206" i="4"/>
  <c r="OH206" i="4"/>
  <c r="QZ206" i="4"/>
  <c r="PL206" i="4"/>
  <c r="NX206" i="4"/>
  <c r="QF206" i="4"/>
  <c r="PB206" i="4"/>
  <c r="QP206" i="4"/>
  <c r="OR206" i="4"/>
  <c r="NV36" i="4"/>
  <c r="QF207" i="4"/>
  <c r="OR207" i="4"/>
  <c r="QP207" i="4"/>
  <c r="NX207" i="4"/>
  <c r="RJ207" i="4"/>
  <c r="PV207" i="4"/>
  <c r="OH207" i="4"/>
  <c r="QZ207" i="4"/>
  <c r="PL207" i="4"/>
  <c r="PB207" i="4"/>
  <c r="RC210" i="4"/>
  <c r="PO210" i="4"/>
  <c r="OA210" i="4"/>
  <c r="QS210" i="4"/>
  <c r="OU210" i="4"/>
  <c r="QI210" i="4"/>
  <c r="PE210" i="4"/>
  <c r="RM210" i="4"/>
  <c r="PY210" i="4"/>
  <c r="OK210" i="4"/>
  <c r="NY46" i="4"/>
  <c r="OK217" i="4"/>
  <c r="OA217" i="4"/>
  <c r="OU217" i="4"/>
  <c r="NZ66" i="4"/>
  <c r="QS237" i="4"/>
  <c r="OU237" i="4"/>
  <c r="PY237" i="4"/>
  <c r="QI237" i="4"/>
  <c r="RC237" i="4"/>
  <c r="PO237" i="4"/>
  <c r="OK237" i="4"/>
  <c r="RM237" i="4"/>
  <c r="PE237" i="4"/>
  <c r="OA237" i="4"/>
  <c r="NV69" i="4"/>
  <c r="QP240" i="4"/>
  <c r="PB240" i="4"/>
  <c r="NX240" i="4"/>
  <c r="PL240" i="4"/>
  <c r="QF240" i="4"/>
  <c r="OR240" i="4"/>
  <c r="RJ240" i="4"/>
  <c r="PV240" i="4"/>
  <c r="OH240" i="4"/>
  <c r="QZ240" i="4"/>
  <c r="NV72" i="4"/>
  <c r="RJ243" i="4"/>
  <c r="PL243" i="4"/>
  <c r="OR243" i="4"/>
  <c r="PV243" i="4"/>
  <c r="QF243" i="4"/>
  <c r="QP243" i="4"/>
  <c r="NX243" i="4"/>
  <c r="QZ243" i="4"/>
  <c r="PB243" i="4"/>
  <c r="OH243" i="4"/>
  <c r="NW76" i="4"/>
  <c r="QZ247" i="4"/>
  <c r="PL247" i="4"/>
  <c r="NX247" i="4"/>
  <c r="PV247" i="4"/>
  <c r="QP247" i="4"/>
  <c r="PB247" i="4"/>
  <c r="RJ247" i="4"/>
  <c r="QF247" i="4"/>
  <c r="OR247" i="4"/>
  <c r="OH247" i="4"/>
  <c r="RJ250" i="4"/>
  <c r="QF250" i="4"/>
  <c r="OH250" i="4"/>
  <c r="QZ250" i="4"/>
  <c r="OR250" i="4"/>
  <c r="QP250" i="4"/>
  <c r="PL250" i="4"/>
  <c r="NX250" i="4"/>
  <c r="PV250" i="4"/>
  <c r="PB250" i="4"/>
  <c r="QZ251" i="4"/>
  <c r="PV251" i="4"/>
  <c r="NX251" i="4"/>
  <c r="QP251" i="4"/>
  <c r="PB251" i="4"/>
  <c r="OH251" i="4"/>
  <c r="QF251" i="4"/>
  <c r="OR251" i="4"/>
  <c r="RJ251" i="4"/>
  <c r="PL251" i="4"/>
  <c r="QZ253" i="4"/>
  <c r="PL253" i="4"/>
  <c r="NX253" i="4"/>
  <c r="OH253" i="4"/>
  <c r="QP253" i="4"/>
  <c r="PB253" i="4"/>
  <c r="QF253" i="4"/>
  <c r="OR253" i="4"/>
  <c r="RJ253" i="4"/>
  <c r="PV253" i="4"/>
  <c r="OD83" i="4"/>
  <c r="QP254" i="4"/>
  <c r="PL254" i="4"/>
  <c r="PV254" i="4"/>
  <c r="PB254" i="4"/>
  <c r="RJ254" i="4"/>
  <c r="QF254" i="4"/>
  <c r="OH254" i="4"/>
  <c r="QZ254" i="4"/>
  <c r="OR254" i="4"/>
  <c r="NX254" i="4"/>
  <c r="OD84" i="4"/>
  <c r="QZ255" i="4"/>
  <c r="PV255" i="4"/>
  <c r="OH255" i="4"/>
  <c r="PL255" i="4"/>
  <c r="QP255" i="4"/>
  <c r="PB255" i="4"/>
  <c r="NX255" i="4"/>
  <c r="QF255" i="4"/>
  <c r="OR255" i="4"/>
  <c r="RJ255" i="4"/>
  <c r="QG199" i="4"/>
  <c r="OS199" i="4"/>
  <c r="NY199" i="4"/>
  <c r="RK199" i="4"/>
  <c r="PW199" i="4"/>
  <c r="PM199" i="4"/>
  <c r="RA199" i="4"/>
  <c r="PC199" i="4"/>
  <c r="OI199" i="4"/>
  <c r="QQ199" i="4"/>
  <c r="D15" i="41"/>
  <c r="NG14" i="4"/>
  <c r="E15" i="41"/>
  <c r="NQ14" i="4"/>
  <c r="NJ49" i="4"/>
  <c r="NE49" i="4"/>
  <c r="NG50" i="4"/>
  <c r="NO49" i="4"/>
  <c r="NO50" i="4" s="1"/>
  <c r="NO87" i="4" s="1"/>
  <c r="NT49" i="4"/>
  <c r="NR49" i="4" s="1"/>
  <c r="NQ50" i="4"/>
  <c r="NN45" i="4"/>
  <c r="NN51" i="4" s="1"/>
  <c r="NN87" i="4"/>
  <c r="NN89" i="4" s="1"/>
  <c r="ND45" i="4"/>
  <c r="ND87" i="4"/>
  <c r="ND89" i="4" s="1"/>
  <c r="NZ14" i="4"/>
  <c r="QT28" i="4"/>
  <c r="OZ18" i="4"/>
  <c r="OZ22" i="4" s="1"/>
  <c r="PB22" i="4"/>
  <c r="OZ9" i="4"/>
  <c r="OZ180" i="4" s="1"/>
  <c r="PJ9" i="4"/>
  <c r="PJ15" i="4" s="1"/>
  <c r="PL15" i="4"/>
  <c r="NY72" i="4"/>
  <c r="OQ14" i="4"/>
  <c r="OF31" i="4"/>
  <c r="PT202" i="4" s="1"/>
  <c r="OF9" i="4"/>
  <c r="OF11" i="4"/>
  <c r="OP182" i="4" s="1"/>
  <c r="OP18" i="4"/>
  <c r="QD189" i="4" s="1"/>
  <c r="OF34" i="4"/>
  <c r="QD205" i="4" s="1"/>
  <c r="OF10" i="4"/>
  <c r="H198" i="40"/>
  <c r="PV50" i="4"/>
  <c r="PV45" i="4" s="1"/>
  <c r="PV51" i="4" s="1"/>
  <c r="RJ50" i="4"/>
  <c r="RJ45" i="4" s="1"/>
  <c r="RJ51" i="4" s="1"/>
  <c r="QP50" i="4"/>
  <c r="QP45" i="4" s="1"/>
  <c r="PL50" i="4"/>
  <c r="NX50" i="4"/>
  <c r="NX45" i="4" s="1"/>
  <c r="NV45" i="4" s="1"/>
  <c r="QF50" i="4"/>
  <c r="QF45" i="4" s="1"/>
  <c r="QF51" i="4" s="1"/>
  <c r="OR50" i="4"/>
  <c r="OR45" i="4" s="1"/>
  <c r="OH50" i="4"/>
  <c r="OH45" i="4" s="1"/>
  <c r="OF45" i="4" s="1"/>
  <c r="PB50" i="4"/>
  <c r="PB45" i="4" s="1"/>
  <c r="PB51" i="4" s="1"/>
  <c r="QZ50" i="4"/>
  <c r="QZ45" i="4" s="1"/>
  <c r="QZ51" i="4" s="1"/>
  <c r="OU49" i="4"/>
  <c r="OS49" i="4" s="1"/>
  <c r="OS50" i="4" s="1"/>
  <c r="L50" i="41"/>
  <c r="PE49" i="4"/>
  <c r="PH49" i="4" s="1"/>
  <c r="PF49" i="4" s="1"/>
  <c r="PO49" i="4"/>
  <c r="PR49" i="4" s="1"/>
  <c r="PP49" i="4" s="1"/>
  <c r="RM49" i="4"/>
  <c r="RK49" i="4" s="1"/>
  <c r="QS49" i="4"/>
  <c r="QQ49" i="4" s="1"/>
  <c r="RC49" i="4"/>
  <c r="RA49" i="4" s="1"/>
  <c r="F50" i="41"/>
  <c r="OK49" i="4"/>
  <c r="OI49" i="4" s="1"/>
  <c r="PY49" i="4"/>
  <c r="PY50" i="4" s="1"/>
  <c r="L55" i="31"/>
  <c r="L58" i="31" s="1"/>
  <c r="P56" i="40"/>
  <c r="FY111" i="33"/>
  <c r="GB111" i="33" s="1"/>
  <c r="FV111" i="33" s="1"/>
  <c r="F55" i="38"/>
  <c r="F58" i="38" s="1"/>
  <c r="F104" i="38" s="1"/>
  <c r="GI111" i="33"/>
  <c r="GL111" i="33" s="1"/>
  <c r="GF111" i="33" s="1"/>
  <c r="ON10" i="4"/>
  <c r="OL10" i="4" s="1"/>
  <c r="QB10" i="4"/>
  <c r="PZ10" i="4" s="1"/>
  <c r="D65" i="21"/>
  <c r="RF66" i="4"/>
  <c r="RE66" i="4" s="1"/>
  <c r="NX22" i="4"/>
  <c r="OD39" i="4"/>
  <c r="PH39" i="4"/>
  <c r="PF39" i="4" s="1"/>
  <c r="QV10" i="4"/>
  <c r="QT10" i="4" s="1"/>
  <c r="RF12" i="4"/>
  <c r="RD12" i="4" s="1"/>
  <c r="RF39" i="4"/>
  <c r="RD39" i="4" s="1"/>
  <c r="RJ85" i="4"/>
  <c r="QV73" i="4"/>
  <c r="QT73" i="4" s="1"/>
  <c r="M55" i="28"/>
  <c r="M58" i="28" s="1"/>
  <c r="N55" i="38"/>
  <c r="N58" i="38" s="1"/>
  <c r="N104" i="38" s="1"/>
  <c r="K55" i="38"/>
  <c r="K58" i="38" s="1"/>
  <c r="K104" i="38" s="1"/>
  <c r="G55" i="28"/>
  <c r="G58" i="28" s="1"/>
  <c r="QY66" i="4"/>
  <c r="QY87" i="4" s="1"/>
  <c r="RF72" i="4"/>
  <c r="RD72" i="4" s="1"/>
  <c r="RF80" i="4"/>
  <c r="PR28" i="4"/>
  <c r="PP28" i="4" s="1"/>
  <c r="PR38" i="4"/>
  <c r="PP38" i="4" s="1"/>
  <c r="I198" i="40"/>
  <c r="RF33" i="4"/>
  <c r="RD33" i="4" s="1"/>
  <c r="QV39" i="4"/>
  <c r="J198" i="40"/>
  <c r="RF32" i="4"/>
  <c r="RD32" i="4" s="1"/>
  <c r="QV31" i="4"/>
  <c r="QV35" i="4"/>
  <c r="QX28" i="4"/>
  <c r="HF72" i="33"/>
  <c r="HE72" i="33" s="1"/>
  <c r="HB72" i="33"/>
  <c r="HT185" i="33"/>
  <c r="DV23" i="33"/>
  <c r="GP185" i="33"/>
  <c r="ED23" i="33"/>
  <c r="HF185" i="33" s="1"/>
  <c r="GF185" i="33"/>
  <c r="EI170" i="33"/>
  <c r="ES170" i="33"/>
  <c r="HU170" i="33"/>
  <c r="FW170" i="33"/>
  <c r="HF14" i="33"/>
  <c r="HD8" i="33"/>
  <c r="HD14" i="33" s="1"/>
  <c r="HR180" i="33"/>
  <c r="IB180" i="33"/>
  <c r="EP180" i="33"/>
  <c r="EZ180" i="33"/>
  <c r="GD180" i="33"/>
  <c r="FT180" i="33"/>
  <c r="EZ181" i="33"/>
  <c r="EP181" i="33"/>
  <c r="GN181" i="33"/>
  <c r="GD181" i="33"/>
  <c r="IB181" i="33"/>
  <c r="HP47" i="33"/>
  <c r="HJ49" i="33" s="1"/>
  <c r="HN42" i="33"/>
  <c r="HN47" i="33" s="1"/>
  <c r="EI191" i="33"/>
  <c r="IE191" i="33"/>
  <c r="EI192" i="33"/>
  <c r="FW192" i="33"/>
  <c r="DY192" i="33"/>
  <c r="HF193" i="33"/>
  <c r="HP193" i="33"/>
  <c r="EN193" i="33"/>
  <c r="HZ193" i="33"/>
  <c r="ED193" i="33"/>
  <c r="EB32" i="33"/>
  <c r="ED194" i="33"/>
  <c r="EB33" i="33"/>
  <c r="EB195" i="33" s="1"/>
  <c r="EN195" i="33"/>
  <c r="ED195" i="33"/>
  <c r="GV195" i="33"/>
  <c r="EX195" i="33"/>
  <c r="HF196" i="33"/>
  <c r="GB196" i="33"/>
  <c r="EN196" i="33"/>
  <c r="ED196" i="33"/>
  <c r="EL9" i="33"/>
  <c r="EV171" i="33" s="1"/>
  <c r="EN171" i="33"/>
  <c r="FH171" i="33"/>
  <c r="FC14" i="33"/>
  <c r="FW172" i="33"/>
  <c r="HK37" i="33"/>
  <c r="ID39" i="33"/>
  <c r="GI199" i="33"/>
  <c r="DY170" i="33"/>
  <c r="FB185" i="33"/>
  <c r="EX180" i="33"/>
  <c r="FH180" i="33"/>
  <c r="GG181" i="33"/>
  <c r="FH173" i="33"/>
  <c r="EL11" i="33"/>
  <c r="EL173" i="33" s="1"/>
  <c r="DV189" i="33"/>
  <c r="HR189" i="33"/>
  <c r="IB189" i="33"/>
  <c r="EF189" i="33"/>
  <c r="EP189" i="33"/>
  <c r="EZ189" i="33"/>
  <c r="FC39" i="33"/>
  <c r="M126" i="25"/>
  <c r="L126" i="25"/>
  <c r="EB173" i="33"/>
  <c r="EV173" i="33"/>
  <c r="J211" i="30"/>
  <c r="J213" i="30" s="1"/>
  <c r="HR181" i="33"/>
  <c r="FW179" i="33"/>
  <c r="ES179" i="33"/>
  <c r="DY179" i="33"/>
  <c r="GB229" i="33"/>
  <c r="EZ188" i="33"/>
  <c r="EB180" i="33"/>
  <c r="EV180" i="33"/>
  <c r="EX238" i="33"/>
  <c r="EN238" i="33"/>
  <c r="EI206" i="33"/>
  <c r="HK206" i="33"/>
  <c r="FM206" i="33"/>
  <c r="DY206" i="33"/>
  <c r="FC206" i="33"/>
  <c r="IE206" i="33"/>
  <c r="GG206" i="33"/>
  <c r="HA206" i="33"/>
  <c r="FW206" i="33"/>
  <c r="K127" i="31"/>
  <c r="FJ171" i="33"/>
  <c r="EZ171" i="33"/>
  <c r="HR171" i="33"/>
  <c r="GD171" i="33"/>
  <c r="GN171" i="33"/>
  <c r="HH171" i="33"/>
  <c r="FN37" i="33"/>
  <c r="HB196" i="33"/>
  <c r="HB199" i="33" s="1"/>
  <c r="GR196" i="33"/>
  <c r="GR199" i="33" s="1"/>
  <c r="HF198" i="33"/>
  <c r="GY228" i="33"/>
  <c r="GY231" i="33" s="1"/>
  <c r="EQ228" i="33"/>
  <c r="EQ231" i="33" s="1"/>
  <c r="GO228" i="33"/>
  <c r="GO231" i="33" s="1"/>
  <c r="GF83" i="33"/>
  <c r="FJ42" i="33"/>
  <c r="FJ47" i="33" s="1"/>
  <c r="FL48" i="33"/>
  <c r="HF230" i="33"/>
  <c r="FF70" i="33"/>
  <c r="ER231" i="33"/>
  <c r="GX208" i="33"/>
  <c r="DV231" i="33"/>
  <c r="GG21" i="33"/>
  <c r="GF183" i="33"/>
  <c r="GV188" i="33"/>
  <c r="DV179" i="33"/>
  <c r="DV183" i="33" s="1"/>
  <c r="DV21" i="33"/>
  <c r="HJ83" i="33"/>
  <c r="O123" i="35"/>
  <c r="EP185" i="33"/>
  <c r="M132" i="28"/>
  <c r="K126" i="28"/>
  <c r="O126" i="21"/>
  <c r="P58" i="21"/>
  <c r="K81" i="20"/>
  <c r="K124" i="20" s="1"/>
  <c r="K147" i="20" s="1"/>
  <c r="J81" i="20"/>
  <c r="J124" i="20" s="1"/>
  <c r="J147" i="20" s="1"/>
  <c r="I81" i="20"/>
  <c r="I124" i="20" s="1"/>
  <c r="I147" i="20" s="1"/>
  <c r="H81" i="20"/>
  <c r="H124" i="20" s="1"/>
  <c r="O160" i="20"/>
  <c r="H22" i="16"/>
  <c r="D33" i="16"/>
  <c r="E33" i="16"/>
  <c r="FV100" i="33"/>
  <c r="GB100" i="33" s="1"/>
  <c r="H66" i="32"/>
  <c r="E40" i="15"/>
  <c r="F113" i="15"/>
  <c r="EP188" i="33"/>
  <c r="EF47" i="33"/>
  <c r="GL197" i="33"/>
  <c r="HH208" i="33"/>
  <c r="HZ230" i="33"/>
  <c r="HT93" i="33"/>
  <c r="FR42" i="33"/>
  <c r="FP42" i="33" s="1"/>
  <c r="W19" i="12"/>
  <c r="HJ85" i="33"/>
  <c r="F126" i="25"/>
  <c r="GI183" i="33"/>
  <c r="IH70" i="33"/>
  <c r="F22" i="16"/>
  <c r="G33" i="16"/>
  <c r="FM207" i="33"/>
  <c r="HK197" i="33"/>
  <c r="FX196" i="33"/>
  <c r="FX199" i="33" s="1"/>
  <c r="FN196" i="33"/>
  <c r="FN199" i="33" s="1"/>
  <c r="HU195" i="33"/>
  <c r="FW195" i="33"/>
  <c r="HU188" i="33"/>
  <c r="EN179" i="33"/>
  <c r="FJ170" i="33"/>
  <c r="GN188" i="33"/>
  <c r="EF179" i="33"/>
  <c r="EL171" i="33"/>
  <c r="GP204" i="33"/>
  <c r="GP209" i="33" s="1"/>
  <c r="EH91" i="33"/>
  <c r="EX197" i="33"/>
  <c r="IJ190" i="33"/>
  <c r="GB47" i="33"/>
  <c r="FA223" i="33"/>
  <c r="IB198" i="33"/>
  <c r="EZ198" i="33"/>
  <c r="GD198" i="33"/>
  <c r="EZ195" i="33"/>
  <c r="GN194" i="33"/>
  <c r="IB191" i="33"/>
  <c r="GX191" i="33"/>
  <c r="HH182" i="33"/>
  <c r="GX182" i="33"/>
  <c r="HA172" i="33"/>
  <c r="FC172" i="33"/>
  <c r="FH170" i="33"/>
  <c r="O70" i="34"/>
  <c r="EZ230" i="33"/>
  <c r="EF208" i="33"/>
  <c r="M211" i="30"/>
  <c r="M213" i="30" s="1"/>
  <c r="GG229" i="33"/>
  <c r="ES230" i="33"/>
  <c r="I79" i="31"/>
  <c r="FY93" i="33" s="1"/>
  <c r="GB93" i="33" s="1"/>
  <c r="GP100" i="33"/>
  <c r="GV100" i="33" s="1"/>
  <c r="M66" i="32"/>
  <c r="IJ21" i="33"/>
  <c r="K19" i="12"/>
  <c r="IJ14" i="33"/>
  <c r="K132" i="15"/>
  <c r="HC270" i="33"/>
  <c r="HF270" i="33" s="1"/>
  <c r="FE270" i="33"/>
  <c r="P150" i="21"/>
  <c r="H120" i="28"/>
  <c r="Q102" i="28"/>
  <c r="E65" i="15"/>
  <c r="G43" i="12"/>
  <c r="EQ233" i="33"/>
  <c r="FA233" i="33"/>
  <c r="HI233" i="33"/>
  <c r="GG227" i="33"/>
  <c r="DX176" i="33"/>
  <c r="EA270" i="33"/>
  <c r="ED270" i="33" s="1"/>
  <c r="FM204" i="33"/>
  <c r="II39" i="33"/>
  <c r="O85" i="37"/>
  <c r="EP83" i="33"/>
  <c r="EB45" i="33"/>
  <c r="EB207" i="33" s="1"/>
  <c r="P100" i="21"/>
  <c r="Q100" i="21" s="1"/>
  <c r="L114" i="31"/>
  <c r="FH207" i="33"/>
  <c r="I33" i="16"/>
  <c r="D40" i="21"/>
  <c r="D113" i="21" s="1"/>
  <c r="GZ204" i="33"/>
  <c r="HA188" i="33"/>
  <c r="GJ14" i="33"/>
  <c r="EP170" i="33"/>
  <c r="EP179" i="33"/>
  <c r="HZ191" i="33"/>
  <c r="GV190" i="33"/>
  <c r="EV190" i="33"/>
  <c r="EQ223" i="33"/>
  <c r="HH198" i="33"/>
  <c r="EF198" i="33"/>
  <c r="HR195" i="33"/>
  <c r="HR194" i="33"/>
  <c r="FT182" i="33"/>
  <c r="FJ182" i="33"/>
  <c r="EN170" i="33"/>
  <c r="EP230" i="33"/>
  <c r="FR227" i="33"/>
  <c r="GN208" i="33"/>
  <c r="I117" i="35"/>
  <c r="IE230" i="33"/>
  <c r="O126" i="31"/>
  <c r="HK83" i="33"/>
  <c r="CA82" i="12"/>
  <c r="HA190" i="33"/>
  <c r="HK191" i="33"/>
  <c r="FC192" i="33"/>
  <c r="EK199" i="33"/>
  <c r="HM270" i="33"/>
  <c r="HP270" i="33" s="1"/>
  <c r="HJ270" i="33" s="1"/>
  <c r="FZ197" i="33"/>
  <c r="F123" i="35"/>
  <c r="P48" i="31"/>
  <c r="L132" i="28"/>
  <c r="IE37" i="33"/>
  <c r="IE39" i="33" s="1"/>
  <c r="IE195" i="33"/>
  <c r="GB230" i="33"/>
  <c r="I113" i="21"/>
  <c r="HC183" i="33"/>
  <c r="FO209" i="33"/>
  <c r="FJ205" i="33"/>
  <c r="EN205" i="33"/>
  <c r="ED205" i="33"/>
  <c r="IE70" i="33"/>
  <c r="CF82" i="12"/>
  <c r="CF65" i="12"/>
  <c r="HF226" i="33"/>
  <c r="L132" i="21"/>
  <c r="FN13" i="33"/>
  <c r="FN14" i="33" s="1"/>
  <c r="FR13" i="33"/>
  <c r="FQ13" i="33" s="1"/>
  <c r="FQ14" i="33" s="1"/>
  <c r="GV108" i="33"/>
  <c r="GP108" i="33" s="1"/>
  <c r="N177" i="20"/>
  <c r="L177" i="20"/>
  <c r="M171" i="14"/>
  <c r="I171" i="14"/>
  <c r="M33" i="16"/>
  <c r="HZ240" i="33"/>
  <c r="IJ240" i="33"/>
  <c r="CB83" i="12"/>
  <c r="CC65" i="12"/>
  <c r="P60" i="38"/>
  <c r="F211" i="30"/>
  <c r="F213" i="30" s="1"/>
  <c r="F129" i="30"/>
  <c r="F152" i="30" s="1"/>
  <c r="FR171" i="33"/>
  <c r="ET39" i="33"/>
  <c r="FJ197" i="33"/>
  <c r="FY209" i="33"/>
  <c r="EK209" i="33"/>
  <c r="HU14" i="33"/>
  <c r="FM174" i="33"/>
  <c r="HE39" i="33"/>
  <c r="ID256" i="33"/>
  <c r="GI39" i="33"/>
  <c r="G126" i="25"/>
  <c r="GF39" i="33"/>
  <c r="GF85" i="33" s="1"/>
  <c r="EA209" i="33"/>
  <c r="GP83" i="33"/>
  <c r="FB231" i="33"/>
  <c r="N69" i="36"/>
  <c r="H123" i="35"/>
  <c r="HT83" i="33"/>
  <c r="EL181" i="33"/>
  <c r="CA78" i="12"/>
  <c r="ED237" i="33"/>
  <c r="GL237" i="33"/>
  <c r="DW201" i="33"/>
  <c r="FW193" i="33"/>
  <c r="ES227" i="33"/>
  <c r="J66" i="29"/>
  <c r="L126" i="28"/>
  <c r="F126" i="28"/>
  <c r="J79" i="31"/>
  <c r="GI93" i="33" s="1"/>
  <c r="GF93" i="33"/>
  <c r="CJ78" i="12"/>
  <c r="CF84" i="12"/>
  <c r="BZ83" i="12"/>
  <c r="K40" i="21"/>
  <c r="K113" i="21" s="1"/>
  <c r="CE82" i="12"/>
  <c r="K66" i="29"/>
  <c r="J132" i="15"/>
  <c r="J126" i="21"/>
  <c r="H132" i="21"/>
  <c r="L126" i="21"/>
  <c r="H60" i="15"/>
  <c r="L60" i="15"/>
  <c r="N96" i="15"/>
  <c r="N102" i="15"/>
  <c r="N14" i="15" s="1"/>
  <c r="N15" i="15" s="1"/>
  <c r="P56" i="15"/>
  <c r="L60" i="25"/>
  <c r="H60" i="25"/>
  <c r="D60" i="25"/>
  <c r="P60" i="25" s="1"/>
  <c r="ED239" i="33"/>
  <c r="HF239" i="33"/>
  <c r="N56" i="16"/>
  <c r="O85" i="15" s="1"/>
  <c r="C50" i="16"/>
  <c r="N60" i="25"/>
  <c r="GQ179" i="33"/>
  <c r="GV179" i="33"/>
  <c r="FC180" i="33"/>
  <c r="GQ181" i="33"/>
  <c r="GI270" i="33"/>
  <c r="Q48" i="25"/>
  <c r="FJ70" i="33"/>
  <c r="FJ83" i="33" s="1"/>
  <c r="ID83" i="33"/>
  <c r="I132" i="28"/>
  <c r="IB37" i="33"/>
  <c r="FC194" i="33"/>
  <c r="N123" i="35"/>
  <c r="FL83" i="33"/>
  <c r="FL85" i="33" s="1"/>
  <c r="FL121" i="33" s="1"/>
  <c r="L40" i="21"/>
  <c r="L113" i="21" s="1"/>
  <c r="BZ65" i="12"/>
  <c r="FT226" i="33"/>
  <c r="HS83" i="33"/>
  <c r="E127" i="21"/>
  <c r="E75" i="21" s="1"/>
  <c r="C66" i="32"/>
  <c r="J102" i="15"/>
  <c r="J14" i="15" s="1"/>
  <c r="J15" i="15" s="1"/>
  <c r="K100" i="15"/>
  <c r="K19" i="39"/>
  <c r="L122" i="38" s="1"/>
  <c r="G19" i="39"/>
  <c r="H122" i="38" s="1"/>
  <c r="F963" i="36"/>
  <c r="N963" i="36"/>
  <c r="DG88" i="12"/>
  <c r="DY65" i="12"/>
  <c r="DY81" i="12"/>
  <c r="EM78" i="12"/>
  <c r="ON28" i="4"/>
  <c r="OL28" i="4" s="1"/>
  <c r="OF28" i="4"/>
  <c r="FI5" i="12"/>
  <c r="FJ5" i="12" s="1"/>
  <c r="FH51" i="12"/>
  <c r="C59" i="32"/>
  <c r="DX97" i="33" s="1"/>
  <c r="N154" i="34"/>
  <c r="DV83" i="12"/>
  <c r="DV65" i="12"/>
  <c r="DZ78" i="12"/>
  <c r="D59" i="32"/>
  <c r="EH97" i="33" s="1"/>
  <c r="G59" i="32"/>
  <c r="FL97" i="33" s="1"/>
  <c r="FR97" i="33" s="1"/>
  <c r="J59" i="32"/>
  <c r="GP97" i="33" s="1"/>
  <c r="GV97" i="33" s="1"/>
  <c r="K48" i="31"/>
  <c r="H8" i="32"/>
  <c r="M154" i="34"/>
  <c r="G154" i="34"/>
  <c r="K28" i="39"/>
  <c r="L79" i="38" s="1"/>
  <c r="G28" i="39"/>
  <c r="H79" i="38" s="1"/>
  <c r="L963" i="36"/>
  <c r="DE88" i="12"/>
  <c r="M8" i="42"/>
  <c r="M20" i="42"/>
  <c r="E29" i="42"/>
  <c r="E150" i="42" s="1"/>
  <c r="J29" i="42"/>
  <c r="J150" i="42" s="1"/>
  <c r="K59" i="32"/>
  <c r="GZ97" i="33" s="1"/>
  <c r="HF97" i="33" s="1"/>
  <c r="CV33" i="12"/>
  <c r="F154" i="34"/>
  <c r="CO33" i="12"/>
  <c r="K78" i="39"/>
  <c r="L83" i="38" s="1"/>
  <c r="G78" i="39"/>
  <c r="H83" i="38" s="1"/>
  <c r="DB78" i="12"/>
  <c r="CZ88" i="12"/>
  <c r="O198" i="40"/>
  <c r="N8" i="42"/>
  <c r="N20" i="42"/>
  <c r="F29" i="42"/>
  <c r="F150" i="42" s="1"/>
  <c r="K29" i="42"/>
  <c r="D29" i="42"/>
  <c r="D150" i="42" s="1"/>
  <c r="H29" i="42"/>
  <c r="N29" i="42"/>
  <c r="N150" i="42" s="1"/>
  <c r="F46" i="42"/>
  <c r="K46" i="42"/>
  <c r="C46" i="42"/>
  <c r="G46" i="42"/>
  <c r="L46" i="42"/>
  <c r="D46" i="42"/>
  <c r="H46" i="42"/>
  <c r="M46" i="42"/>
  <c r="E46" i="42"/>
  <c r="J46" i="42"/>
  <c r="N46" i="42"/>
  <c r="F65" i="42"/>
  <c r="K65" i="42"/>
  <c r="C65" i="42"/>
  <c r="G65" i="42"/>
  <c r="L65" i="42"/>
  <c r="D65" i="42"/>
  <c r="H65" i="42"/>
  <c r="M65" i="42"/>
  <c r="E65" i="42"/>
  <c r="J65" i="42"/>
  <c r="N65" i="42"/>
  <c r="F68" i="42"/>
  <c r="EB78" i="12"/>
  <c r="EB87" i="12"/>
  <c r="EG82" i="12"/>
  <c r="P49" i="46"/>
  <c r="EI81" i="12"/>
  <c r="EQ81" i="12"/>
  <c r="FM82" i="12"/>
  <c r="FM65" i="12"/>
  <c r="FI83" i="12"/>
  <c r="DN51" i="12"/>
  <c r="ED78" i="12"/>
  <c r="E118" i="44"/>
  <c r="DX65" i="12"/>
  <c r="DX81" i="12"/>
  <c r="DY78" i="12"/>
  <c r="J114" i="42"/>
  <c r="N114" i="42"/>
  <c r="EB84" i="12"/>
  <c r="EB88" i="12"/>
  <c r="EE82" i="12"/>
  <c r="EF65" i="12"/>
  <c r="J41" i="46"/>
  <c r="H156" i="42"/>
  <c r="M156" i="42"/>
  <c r="F156" i="42"/>
  <c r="L156" i="42"/>
  <c r="EK81" i="12"/>
  <c r="EM82" i="12"/>
  <c r="FG88" i="12"/>
  <c r="FK88" i="12"/>
  <c r="J1028" i="42"/>
  <c r="AL46" i="48"/>
  <c r="AL45" i="48"/>
  <c r="I8" i="42"/>
  <c r="K68" i="42"/>
  <c r="D68" i="42"/>
  <c r="H68" i="42"/>
  <c r="N68" i="42"/>
  <c r="F71" i="42"/>
  <c r="K71" i="42"/>
  <c r="D71" i="42"/>
  <c r="H71" i="42"/>
  <c r="N71" i="42"/>
  <c r="F81" i="42"/>
  <c r="K81" i="42"/>
  <c r="D81" i="42"/>
  <c r="H81" i="42"/>
  <c r="N81" i="42"/>
  <c r="DK51" i="12"/>
  <c r="DJ81" i="12"/>
  <c r="DN65" i="12"/>
  <c r="DR81" i="12"/>
  <c r="DK82" i="12"/>
  <c r="DO65" i="12"/>
  <c r="DS65" i="12"/>
  <c r="DL83" i="12"/>
  <c r="DP83" i="12"/>
  <c r="DT65" i="12"/>
  <c r="DQ84" i="12"/>
  <c r="DM81" i="12"/>
  <c r="DQ78" i="12"/>
  <c r="DJ78" i="12"/>
  <c r="DN82" i="12"/>
  <c r="DR82" i="12"/>
  <c r="DK78" i="12"/>
  <c r="DS83" i="12"/>
  <c r="DL84" i="12"/>
  <c r="DP78" i="12"/>
  <c r="DT84" i="12"/>
  <c r="DU65" i="12"/>
  <c r="OD13" i="4"/>
  <c r="PV22" i="4"/>
  <c r="QF22" i="4"/>
  <c r="RJ22" i="4"/>
  <c r="PR47" i="4"/>
  <c r="PP47" i="4" s="1"/>
  <c r="DW87" i="12"/>
  <c r="EC87" i="12"/>
  <c r="DZ87" i="12"/>
  <c r="P14" i="44"/>
  <c r="P48" i="44"/>
  <c r="D88" i="44"/>
  <c r="EB82" i="12"/>
  <c r="EF82" i="12"/>
  <c r="EF88" i="12"/>
  <c r="EF84" i="12"/>
  <c r="EG84" i="12"/>
  <c r="E110" i="17"/>
  <c r="N41" i="46"/>
  <c r="QN28" i="4"/>
  <c r="EI83" i="12"/>
  <c r="FI84" i="12"/>
  <c r="FQ84" i="12"/>
  <c r="FI87" i="12"/>
  <c r="FQ87" i="12"/>
  <c r="AO48" i="48"/>
  <c r="AH45" i="48"/>
  <c r="J64" i="41"/>
  <c r="G64" i="41"/>
  <c r="O64" i="41"/>
  <c r="L64" i="41"/>
  <c r="H64" i="41"/>
  <c r="M64" i="41"/>
  <c r="I64" i="41"/>
  <c r="N64" i="41"/>
  <c r="K64" i="41"/>
  <c r="EB83" i="12"/>
  <c r="EE81" i="12"/>
  <c r="EE88" i="12"/>
  <c r="EG78" i="12"/>
  <c r="ET83" i="12"/>
  <c r="FC65" i="12"/>
  <c r="FK83" i="12"/>
  <c r="FO83" i="12"/>
  <c r="FJ87" i="12"/>
  <c r="FH78" i="12"/>
  <c r="FP82" i="12"/>
  <c r="FL83" i="12"/>
  <c r="FP83" i="12"/>
  <c r="FL84" i="12"/>
  <c r="FL87" i="12"/>
  <c r="FH88" i="12"/>
  <c r="FL88" i="12"/>
  <c r="H1028" i="42"/>
  <c r="D1028" i="42"/>
  <c r="AP46" i="48"/>
  <c r="EV19" i="33"/>
  <c r="EX181" i="33"/>
  <c r="GV181" i="33"/>
  <c r="GL181" i="33"/>
  <c r="EV30" i="33"/>
  <c r="GB192" i="33"/>
  <c r="GJ35" i="33"/>
  <c r="GV197" i="33"/>
  <c r="HK204" i="33"/>
  <c r="HA204" i="33"/>
  <c r="DY204" i="33"/>
  <c r="ES204" i="33"/>
  <c r="EI204" i="33"/>
  <c r="FJ206" i="33"/>
  <c r="GD206" i="33"/>
  <c r="EF206" i="33"/>
  <c r="EZ206" i="33"/>
  <c r="FT206" i="33"/>
  <c r="HR206" i="33"/>
  <c r="GX206" i="33"/>
  <c r="HH206" i="33"/>
  <c r="HT48" i="33"/>
  <c r="HR42" i="33"/>
  <c r="HR47" i="33" s="1"/>
  <c r="HR83" i="33" s="1"/>
  <c r="FL100" i="33"/>
  <c r="FR100" i="33" s="1"/>
  <c r="G66" i="32"/>
  <c r="GG46" i="33"/>
  <c r="GL46" i="33"/>
  <c r="GJ46" i="33" s="1"/>
  <c r="HC208" i="33"/>
  <c r="HM208" i="33"/>
  <c r="HW208" i="33"/>
  <c r="IG208" i="33"/>
  <c r="GS208" i="33"/>
  <c r="GI47" i="33"/>
  <c r="GI208" i="33"/>
  <c r="HZ108" i="33"/>
  <c r="HT108" i="33" s="1"/>
  <c r="M102" i="15"/>
  <c r="M14" i="15" s="1"/>
  <c r="M15" i="15" s="1"/>
  <c r="M100" i="15"/>
  <c r="EN47" i="33"/>
  <c r="EH49" i="33" s="1"/>
  <c r="GL172" i="33"/>
  <c r="HH185" i="33"/>
  <c r="GD185" i="33"/>
  <c r="FZ42" i="33"/>
  <c r="FF173" i="33"/>
  <c r="H121" i="31"/>
  <c r="EB190" i="33"/>
  <c r="ED100" i="33"/>
  <c r="HZ208" i="33"/>
  <c r="HK193" i="33"/>
  <c r="GG191" i="33"/>
  <c r="FC191" i="33"/>
  <c r="HK190" i="33"/>
  <c r="EX188" i="33"/>
  <c r="EZ47" i="33"/>
  <c r="EZ83" i="33" s="1"/>
  <c r="HX37" i="33"/>
  <c r="HX39" i="33" s="1"/>
  <c r="HP171" i="33"/>
  <c r="HF171" i="33"/>
  <c r="BZ81" i="12"/>
  <c r="FT205" i="33"/>
  <c r="GE223" i="33"/>
  <c r="FU223" i="33"/>
  <c r="EN208" i="33"/>
  <c r="FC204" i="33"/>
  <c r="GX197" i="33"/>
  <c r="FJ185" i="33"/>
  <c r="EF185" i="33"/>
  <c r="GN185" i="33"/>
  <c r="GL229" i="33"/>
  <c r="DV206" i="33"/>
  <c r="HS228" i="33"/>
  <c r="HS231" i="33" s="1"/>
  <c r="GZ99" i="33"/>
  <c r="FR223" i="33"/>
  <c r="IB227" i="33"/>
  <c r="G211" i="30"/>
  <c r="G213" i="30" s="1"/>
  <c r="O85" i="30"/>
  <c r="K211" i="30"/>
  <c r="K213" i="30" s="1"/>
  <c r="K129" i="30"/>
  <c r="K152" i="30" s="1"/>
  <c r="L132" i="31"/>
  <c r="L133" i="31" s="1"/>
  <c r="GZ91" i="33"/>
  <c r="DX185" i="33"/>
  <c r="GZ185" i="33"/>
  <c r="HJ185" i="33"/>
  <c r="ER185" i="33"/>
  <c r="EH185" i="33"/>
  <c r="ID185" i="33"/>
  <c r="FV185" i="33"/>
  <c r="FL185" i="33"/>
  <c r="FC170" i="33"/>
  <c r="IE170" i="33"/>
  <c r="GG170" i="33"/>
  <c r="GQ170" i="33"/>
  <c r="FM170" i="33"/>
  <c r="DY14" i="33"/>
  <c r="HK170" i="33"/>
  <c r="HA170" i="33"/>
  <c r="GL170" i="33"/>
  <c r="GB170" i="33"/>
  <c r="FP8" i="33"/>
  <c r="FR170" i="33"/>
  <c r="GV170" i="33"/>
  <c r="HF170" i="33"/>
  <c r="HK171" i="33"/>
  <c r="FM171" i="33"/>
  <c r="EI171" i="33"/>
  <c r="HA171" i="33"/>
  <c r="EB10" i="33"/>
  <c r="HZ172" i="33"/>
  <c r="IJ172" i="33"/>
  <c r="ED172" i="33"/>
  <c r="FH172" i="33"/>
  <c r="EX172" i="33"/>
  <c r="GV172" i="33"/>
  <c r="FW173" i="33"/>
  <c r="HK173" i="33"/>
  <c r="FP12" i="33"/>
  <c r="FZ174" i="33" s="1"/>
  <c r="GL174" i="33"/>
  <c r="GV174" i="33"/>
  <c r="HJ48" i="33"/>
  <c r="HH42" i="33"/>
  <c r="HH47" i="33" s="1"/>
  <c r="HH83" i="33" s="1"/>
  <c r="EV170" i="33"/>
  <c r="FF170" i="33"/>
  <c r="GF176" i="33"/>
  <c r="GG14" i="33"/>
  <c r="FN39" i="33"/>
  <c r="DY198" i="33"/>
  <c r="HK198" i="33"/>
  <c r="EJ223" i="33"/>
  <c r="HB223" i="33"/>
  <c r="HL223" i="33"/>
  <c r="O83" i="27"/>
  <c r="I120" i="28"/>
  <c r="H65" i="28"/>
  <c r="FF17" i="33"/>
  <c r="HZ179" i="33"/>
  <c r="FH21" i="33"/>
  <c r="HZ188" i="33"/>
  <c r="EL26" i="33"/>
  <c r="EN188" i="33"/>
  <c r="GB37" i="33"/>
  <c r="GV191" i="33"/>
  <c r="HW39" i="33"/>
  <c r="P60" i="35"/>
  <c r="IE208" i="33"/>
  <c r="GG208" i="33"/>
  <c r="S19" i="12"/>
  <c r="S43" i="12"/>
  <c r="CJ82" i="12"/>
  <c r="FZ9" i="33"/>
  <c r="GJ171" i="33" s="1"/>
  <c r="GL171" i="33"/>
  <c r="GB171" i="33"/>
  <c r="DV174" i="33"/>
  <c r="GD174" i="33"/>
  <c r="IB174" i="33"/>
  <c r="GN174" i="33"/>
  <c r="EP174" i="33"/>
  <c r="EU270" i="33"/>
  <c r="HX70" i="33"/>
  <c r="GN227" i="33"/>
  <c r="FB176" i="33"/>
  <c r="EK39" i="33"/>
  <c r="F77" i="14"/>
  <c r="F119" i="14" s="1"/>
  <c r="EL190" i="33"/>
  <c r="HA191" i="33"/>
  <c r="HD174" i="33"/>
  <c r="FR230" i="33"/>
  <c r="ER100" i="33"/>
  <c r="EX100" i="33" s="1"/>
  <c r="GJ17" i="33"/>
  <c r="GL21" i="33"/>
  <c r="FW180" i="33"/>
  <c r="HU180" i="33"/>
  <c r="HU21" i="33"/>
  <c r="EL69" i="33"/>
  <c r="HP230" i="33"/>
  <c r="GV230" i="33"/>
  <c r="EN230" i="33"/>
  <c r="EX230" i="33"/>
  <c r="IJ230" i="33"/>
  <c r="D65" i="17"/>
  <c r="A66" i="17"/>
  <c r="EX237" i="33"/>
  <c r="FH237" i="33"/>
  <c r="HP237" i="33"/>
  <c r="IJ237" i="33"/>
  <c r="HZ237" i="33"/>
  <c r="GV237" i="33"/>
  <c r="K79" i="31"/>
  <c r="GS93" i="33" s="1"/>
  <c r="GV93" i="33" s="1"/>
  <c r="GP93" i="33"/>
  <c r="GP102" i="33" s="1"/>
  <c r="GP123" i="33" s="1"/>
  <c r="GX37" i="33"/>
  <c r="GX190" i="33"/>
  <c r="HH190" i="33"/>
  <c r="BZ82" i="12"/>
  <c r="FL242" i="33"/>
  <c r="J132" i="21"/>
  <c r="I132" i="21"/>
  <c r="L129" i="30"/>
  <c r="L152" i="30" s="1"/>
  <c r="L211" i="30"/>
  <c r="L213" i="30" s="1"/>
  <c r="FT185" i="33"/>
  <c r="EB14" i="33"/>
  <c r="FP174" i="33"/>
  <c r="GZ209" i="33"/>
  <c r="HA193" i="33"/>
  <c r="GG180" i="33"/>
  <c r="FH223" i="33"/>
  <c r="EF37" i="33"/>
  <c r="HF174" i="33"/>
  <c r="GV171" i="33"/>
  <c r="IJ191" i="33"/>
  <c r="FR189" i="33"/>
  <c r="IB190" i="33"/>
  <c r="HZ21" i="33"/>
  <c r="GB237" i="33"/>
  <c r="G111" i="38"/>
  <c r="GB21" i="33"/>
  <c r="E77" i="38"/>
  <c r="CF83" i="12"/>
  <c r="CF78" i="12"/>
  <c r="CH81" i="12"/>
  <c r="CH78" i="12"/>
  <c r="CV87" i="12"/>
  <c r="CV65" i="12"/>
  <c r="ES37" i="33"/>
  <c r="GD192" i="33"/>
  <c r="EZ192" i="33"/>
  <c r="IB192" i="33"/>
  <c r="FJ192" i="33"/>
  <c r="FT192" i="33"/>
  <c r="GX192" i="33"/>
  <c r="GN192" i="33"/>
  <c r="GX193" i="33"/>
  <c r="FT193" i="33"/>
  <c r="FJ193" i="33"/>
  <c r="EZ193" i="33"/>
  <c r="GD193" i="33"/>
  <c r="GN193" i="33"/>
  <c r="FE209" i="33"/>
  <c r="HJ204" i="33"/>
  <c r="HJ209" i="33" s="1"/>
  <c r="FL204" i="33"/>
  <c r="FL209" i="33" s="1"/>
  <c r="FL244" i="33" s="1"/>
  <c r="FB204" i="33"/>
  <c r="FB209" i="33" s="1"/>
  <c r="GF204" i="33"/>
  <c r="GF209" i="33" s="1"/>
  <c r="FV204" i="33"/>
  <c r="FV209" i="33" s="1"/>
  <c r="FJ173" i="33"/>
  <c r="EZ173" i="33"/>
  <c r="EI181" i="33"/>
  <c r="DY181" i="33"/>
  <c r="HU181" i="33"/>
  <c r="DY21" i="33"/>
  <c r="ES181" i="33"/>
  <c r="FM181" i="33"/>
  <c r="FC181" i="33"/>
  <c r="DY182" i="33"/>
  <c r="FC182" i="33"/>
  <c r="GQ182" i="33"/>
  <c r="EA39" i="33"/>
  <c r="EB27" i="33"/>
  <c r="GL189" i="33"/>
  <c r="FH189" i="33"/>
  <c r="IJ189" i="33"/>
  <c r="ED37" i="33"/>
  <c r="HF189" i="33"/>
  <c r="GV189" i="33"/>
  <c r="ED189" i="33"/>
  <c r="HP189" i="33"/>
  <c r="HZ189" i="33"/>
  <c r="FR190" i="33"/>
  <c r="EN190" i="33"/>
  <c r="HP190" i="33"/>
  <c r="EX190" i="33"/>
  <c r="FH190" i="33"/>
  <c r="GB190" i="33"/>
  <c r="GL190" i="33"/>
  <c r="FP31" i="33"/>
  <c r="FR193" i="33"/>
  <c r="GB193" i="33"/>
  <c r="FC195" i="33"/>
  <c r="DY195" i="33"/>
  <c r="HA195" i="33"/>
  <c r="GQ195" i="33"/>
  <c r="GG195" i="33"/>
  <c r="DZ37" i="33"/>
  <c r="HV196" i="33"/>
  <c r="HV199" i="33" s="1"/>
  <c r="DZ196" i="33"/>
  <c r="DZ199" i="33" s="1"/>
  <c r="GH196" i="33"/>
  <c r="GH199" i="33" s="1"/>
  <c r="FD196" i="33"/>
  <c r="FD199" i="33" s="1"/>
  <c r="HL196" i="33"/>
  <c r="HL199" i="33" s="1"/>
  <c r="GQ205" i="33"/>
  <c r="ES205" i="33"/>
  <c r="HU205" i="33"/>
  <c r="HK205" i="33"/>
  <c r="GG205" i="33"/>
  <c r="IE205" i="33"/>
  <c r="HA205" i="33"/>
  <c r="EI205" i="33"/>
  <c r="O179" i="24"/>
  <c r="J117" i="35"/>
  <c r="GB208" i="33"/>
  <c r="FR208" i="33"/>
  <c r="ER256" i="33"/>
  <c r="GF256" i="33"/>
  <c r="EH256" i="33"/>
  <c r="GP256" i="33"/>
  <c r="GZ256" i="33"/>
  <c r="FL256" i="33"/>
  <c r="J126" i="25"/>
  <c r="K126" i="25"/>
  <c r="ED223" i="33"/>
  <c r="EC62" i="33"/>
  <c r="EN223" i="33"/>
  <c r="HP223" i="33"/>
  <c r="GV223" i="33"/>
  <c r="IJ223" i="33"/>
  <c r="HZ223" i="33"/>
  <c r="FA83" i="33"/>
  <c r="HI223" i="33"/>
  <c r="FK223" i="33"/>
  <c r="HS223" i="33"/>
  <c r="GO223" i="33"/>
  <c r="GY223" i="33"/>
  <c r="GY244" i="33" s="1"/>
  <c r="IC223" i="33"/>
  <c r="EV69" i="33"/>
  <c r="HZ42" i="33"/>
  <c r="I43" i="12"/>
  <c r="I19" i="12"/>
  <c r="FP45" i="33"/>
  <c r="GB207" i="33"/>
  <c r="FM70" i="33"/>
  <c r="HA230" i="33"/>
  <c r="FW230" i="33"/>
  <c r="I133" i="31"/>
  <c r="EX37" i="33"/>
  <c r="EV26" i="33"/>
  <c r="FW191" i="33"/>
  <c r="FM191" i="33"/>
  <c r="EF197" i="33"/>
  <c r="HH197" i="33"/>
  <c r="FQ39" i="33"/>
  <c r="ID85" i="33"/>
  <c r="EG70" i="33"/>
  <c r="GE228" i="33"/>
  <c r="GE231" i="33" s="1"/>
  <c r="EG228" i="33"/>
  <c r="EG231" i="33" s="1"/>
  <c r="HI228" i="33"/>
  <c r="HI231" i="33" s="1"/>
  <c r="FA228" i="33"/>
  <c r="FA231" i="33" s="1"/>
  <c r="FK228" i="33"/>
  <c r="FK231" i="33" s="1"/>
  <c r="IC228" i="33"/>
  <c r="IC231" i="33" s="1"/>
  <c r="EV68" i="33"/>
  <c r="IJ229" i="33"/>
  <c r="GD205" i="33"/>
  <c r="EZ205" i="33"/>
  <c r="IB205" i="33"/>
  <c r="HR205" i="33"/>
  <c r="HH205" i="33"/>
  <c r="HD70" i="33"/>
  <c r="D132" i="21"/>
  <c r="D133" i="21" s="1"/>
  <c r="E132" i="21"/>
  <c r="FZ21" i="33"/>
  <c r="HF208" i="33"/>
  <c r="GL188" i="33"/>
  <c r="EB171" i="33"/>
  <c r="FF171" i="33"/>
  <c r="EX208" i="33"/>
  <c r="GN205" i="33"/>
  <c r="HP192" i="33"/>
  <c r="HF180" i="33"/>
  <c r="FV49" i="33"/>
  <c r="FH208" i="33"/>
  <c r="FW204" i="33"/>
  <c r="HD197" i="33"/>
  <c r="GN206" i="33"/>
  <c r="FU228" i="33"/>
  <c r="FU231" i="33" s="1"/>
  <c r="HP93" i="33"/>
  <c r="FJ227" i="33"/>
  <c r="HK179" i="33"/>
  <c r="HA179" i="33"/>
  <c r="ES21" i="33"/>
  <c r="HU179" i="33"/>
  <c r="HZ37" i="33"/>
  <c r="IB206" i="33"/>
  <c r="FF18" i="33"/>
  <c r="FF180" i="33" s="1"/>
  <c r="GB180" i="33"/>
  <c r="FR180" i="33"/>
  <c r="HP180" i="33"/>
  <c r="FF44" i="33"/>
  <c r="HP206" i="33"/>
  <c r="HH39" i="33"/>
  <c r="O100" i="15"/>
  <c r="HF108" i="33"/>
  <c r="GZ108" i="33"/>
  <c r="EA175" i="33"/>
  <c r="HW175" i="33"/>
  <c r="HW269" i="33" s="1"/>
  <c r="HZ269" i="33" s="1"/>
  <c r="FE175" i="33"/>
  <c r="FE269" i="33" s="1"/>
  <c r="FY175" i="33"/>
  <c r="HC175" i="33"/>
  <c r="HC269" i="33" s="1"/>
  <c r="ED13" i="33"/>
  <c r="ED14" i="33" s="1"/>
  <c r="FO175" i="33"/>
  <c r="FO176" i="33" s="1"/>
  <c r="IG175" i="33"/>
  <c r="EU175" i="33"/>
  <c r="HM175" i="33"/>
  <c r="GI175" i="33"/>
  <c r="GI269" i="33" s="1"/>
  <c r="DZ13" i="33"/>
  <c r="GS175" i="33"/>
  <c r="GS176" i="33" s="1"/>
  <c r="FH108" i="33"/>
  <c r="FB108" i="33" s="1"/>
  <c r="E126" i="31"/>
  <c r="EH89" i="33"/>
  <c r="D38" i="15"/>
  <c r="P35" i="15"/>
  <c r="G96" i="15"/>
  <c r="G102" i="15"/>
  <c r="G14" i="15" s="1"/>
  <c r="G15" i="15" s="1"/>
  <c r="G40" i="15" s="1"/>
  <c r="G100" i="15"/>
  <c r="I96" i="15"/>
  <c r="I100" i="15"/>
  <c r="I102" i="15"/>
  <c r="I14" i="15" s="1"/>
  <c r="I15" i="15" s="1"/>
  <c r="I40" i="15" s="1"/>
  <c r="L100" i="15"/>
  <c r="L102" i="15"/>
  <c r="L14" i="15" s="1"/>
  <c r="L15" i="15" s="1"/>
  <c r="L40" i="15" s="1"/>
  <c r="L113" i="15" s="1"/>
  <c r="D177" i="20"/>
  <c r="N140" i="14"/>
  <c r="M77" i="14"/>
  <c r="M119" i="14" s="1"/>
  <c r="M142" i="14" s="1"/>
  <c r="K140" i="14"/>
  <c r="J140" i="14"/>
  <c r="I140" i="14"/>
  <c r="I77" i="14"/>
  <c r="I119" i="14" s="1"/>
  <c r="H140" i="14"/>
  <c r="G140" i="14"/>
  <c r="F140" i="14"/>
  <c r="E140" i="14"/>
  <c r="D140" i="14"/>
  <c r="E171" i="14"/>
  <c r="IB47" i="33"/>
  <c r="IB83" i="33" s="1"/>
  <c r="O117" i="35"/>
  <c r="K104" i="35"/>
  <c r="EX93" i="33"/>
  <c r="FB85" i="33"/>
  <c r="FE176" i="33"/>
  <c r="EN173" i="33"/>
  <c r="FM14" i="33"/>
  <c r="FJ195" i="33"/>
  <c r="EF195" i="33"/>
  <c r="HH195" i="33"/>
  <c r="FY183" i="33"/>
  <c r="HA21" i="33"/>
  <c r="GS199" i="33"/>
  <c r="IG270" i="33"/>
  <c r="GX189" i="33"/>
  <c r="FT189" i="33"/>
  <c r="E126" i="25"/>
  <c r="ER175" i="33"/>
  <c r="EN13" i="33"/>
  <c r="EN14" i="33" s="1"/>
  <c r="FV175" i="33"/>
  <c r="FV176" i="33" s="1"/>
  <c r="GZ39" i="33"/>
  <c r="GZ85" i="33" s="1"/>
  <c r="GZ121" i="33" s="1"/>
  <c r="EL14" i="33"/>
  <c r="EU176" i="33"/>
  <c r="FJ191" i="33"/>
  <c r="EF191" i="33"/>
  <c r="HH191" i="33"/>
  <c r="HW270" i="33"/>
  <c r="ED206" i="33"/>
  <c r="FR206" i="33"/>
  <c r="DY230" i="33"/>
  <c r="GQ230" i="33"/>
  <c r="GG230" i="33"/>
  <c r="E132" i="25"/>
  <c r="D132" i="25"/>
  <c r="D133" i="25" s="1"/>
  <c r="D77" i="25" s="1"/>
  <c r="FH229" i="33"/>
  <c r="ED229" i="33"/>
  <c r="EF230" i="33"/>
  <c r="GX230" i="33"/>
  <c r="HH230" i="33"/>
  <c r="D104" i="35"/>
  <c r="DV173" i="33"/>
  <c r="EP173" i="33"/>
  <c r="HR173" i="33"/>
  <c r="GN173" i="33"/>
  <c r="GF231" i="33"/>
  <c r="EN226" i="33"/>
  <c r="FR226" i="33"/>
  <c r="P22" i="21"/>
  <c r="E8" i="16"/>
  <c r="F125" i="15" s="1"/>
  <c r="F8" i="16"/>
  <c r="G125" i="15" s="1"/>
  <c r="F50" i="16"/>
  <c r="FT83" i="33"/>
  <c r="IG176" i="33"/>
  <c r="IG201" i="33" s="1"/>
  <c r="EI172" i="33"/>
  <c r="DY172" i="33"/>
  <c r="EK176" i="33"/>
  <c r="GZ199" i="33"/>
  <c r="EP190" i="33"/>
  <c r="HR190" i="33"/>
  <c r="GN190" i="33"/>
  <c r="HZ181" i="33"/>
  <c r="FE183" i="33"/>
  <c r="FE199" i="33"/>
  <c r="EI188" i="33"/>
  <c r="HK188" i="33"/>
  <c r="FM188" i="33"/>
  <c r="EI189" i="33"/>
  <c r="DY189" i="33"/>
  <c r="EX191" i="33"/>
  <c r="FH191" i="33"/>
  <c r="FR192" i="33"/>
  <c r="G120" i="21"/>
  <c r="G65" i="21" s="1"/>
  <c r="F65" i="21"/>
  <c r="ED227" i="33"/>
  <c r="EX227" i="33"/>
  <c r="Q48" i="28"/>
  <c r="FR112" i="33"/>
  <c r="FL112" i="33"/>
  <c r="P48" i="21"/>
  <c r="H177" i="20"/>
  <c r="J177" i="20"/>
  <c r="G177" i="20"/>
  <c r="O175" i="20"/>
  <c r="C177" i="20"/>
  <c r="P150" i="28"/>
  <c r="P150" i="25"/>
  <c r="K77" i="14"/>
  <c r="K119" i="14" s="1"/>
  <c r="K142" i="14" s="1"/>
  <c r="E77" i="14"/>
  <c r="E119" i="14" s="1"/>
  <c r="E142" i="14" s="1"/>
  <c r="O117" i="14"/>
  <c r="K171" i="14"/>
  <c r="O163" i="14"/>
  <c r="C171" i="14"/>
  <c r="D50" i="16"/>
  <c r="E56" i="16"/>
  <c r="FM194" i="33"/>
  <c r="FW194" i="33"/>
  <c r="FM192" i="33"/>
  <c r="FM189" i="33"/>
  <c r="FC189" i="33"/>
  <c r="ES188" i="33"/>
  <c r="FW188" i="33"/>
  <c r="FT179" i="33"/>
  <c r="GB174" i="33"/>
  <c r="FR174" i="33"/>
  <c r="EX173" i="33"/>
  <c r="GJ197" i="33"/>
  <c r="FH195" i="33"/>
  <c r="EN192" i="33"/>
  <c r="EN191" i="33"/>
  <c r="EB29" i="33"/>
  <c r="EL191" i="33" s="1"/>
  <c r="IB173" i="33"/>
  <c r="EF173" i="33"/>
  <c r="EN206" i="33"/>
  <c r="FT195" i="33"/>
  <c r="GD195" i="33"/>
  <c r="FT191" i="33"/>
  <c r="GD191" i="33"/>
  <c r="FT190" i="33"/>
  <c r="GD190" i="33"/>
  <c r="GN189" i="33"/>
  <c r="GD189" i="33"/>
  <c r="EP183" i="33"/>
  <c r="HK172" i="33"/>
  <c r="GL72" i="33"/>
  <c r="GK72" i="33" s="1"/>
  <c r="CP65" i="12"/>
  <c r="HR230" i="33"/>
  <c r="HF229" i="33"/>
  <c r="GV229" i="33"/>
  <c r="FH227" i="33"/>
  <c r="FM230" i="33"/>
  <c r="FC230" i="33"/>
  <c r="EN227" i="33"/>
  <c r="GB226" i="33"/>
  <c r="N19" i="12"/>
  <c r="EB44" i="33"/>
  <c r="HI244" i="33"/>
  <c r="DV70" i="33"/>
  <c r="Q48" i="38"/>
  <c r="BZ78" i="12"/>
  <c r="CM87" i="12"/>
  <c r="CM65" i="12"/>
  <c r="EI173" i="33"/>
  <c r="FM173" i="33"/>
  <c r="EX174" i="33"/>
  <c r="EN174" i="33"/>
  <c r="EV17" i="33"/>
  <c r="GL179" i="33"/>
  <c r="GB179" i="33"/>
  <c r="FJ180" i="33"/>
  <c r="EF180" i="33"/>
  <c r="HH180" i="33"/>
  <c r="EW39" i="33"/>
  <c r="FV39" i="33"/>
  <c r="FV85" i="33" s="1"/>
  <c r="ER102" i="33"/>
  <c r="ER123" i="33" s="1"/>
  <c r="HZ14" i="33"/>
  <c r="GX171" i="33"/>
  <c r="FT171" i="33"/>
  <c r="FC179" i="33"/>
  <c r="FC183" i="33" s="1"/>
  <c r="IE179" i="33"/>
  <c r="GG179" i="33"/>
  <c r="GG183" i="33" s="1"/>
  <c r="ED180" i="33"/>
  <c r="EN180" i="33"/>
  <c r="HM183" i="33"/>
  <c r="EK183" i="33"/>
  <c r="GQ191" i="33"/>
  <c r="ES191" i="33"/>
  <c r="HU191" i="33"/>
  <c r="HK192" i="33"/>
  <c r="HA192" i="33"/>
  <c r="EB31" i="33"/>
  <c r="GL193" i="33"/>
  <c r="FH193" i="33"/>
  <c r="IJ193" i="33"/>
  <c r="FW197" i="33"/>
  <c r="HA197" i="33"/>
  <c r="GB198" i="33"/>
  <c r="FJ207" i="33"/>
  <c r="HH207" i="33"/>
  <c r="EI180" i="33"/>
  <c r="EI183" i="33" s="1"/>
  <c r="ES180" i="33"/>
  <c r="IJ197" i="33"/>
  <c r="O132" i="28"/>
  <c r="EL20" i="33"/>
  <c r="GB182" i="33"/>
  <c r="IB208" i="33"/>
  <c r="HA70" i="33"/>
  <c r="HA83" i="33" s="1"/>
  <c r="ES229" i="33"/>
  <c r="IE229" i="33"/>
  <c r="I69" i="36"/>
  <c r="GD188" i="33"/>
  <c r="IB188" i="33"/>
  <c r="FT197" i="33"/>
  <c r="BZ84" i="12"/>
  <c r="CA83" i="12"/>
  <c r="C66" i="29"/>
  <c r="DX91" i="33"/>
  <c r="D132" i="31"/>
  <c r="FB183" i="33"/>
  <c r="P40" i="35"/>
  <c r="EL33" i="33"/>
  <c r="HZ195" i="33"/>
  <c r="IJ195" i="33"/>
  <c r="F127" i="21"/>
  <c r="EH209" i="33"/>
  <c r="K133" i="31"/>
  <c r="EU238" i="33"/>
  <c r="IJ93" i="33"/>
  <c r="E113" i="21"/>
  <c r="GF199" i="33"/>
  <c r="HV39" i="33"/>
  <c r="ER176" i="33"/>
  <c r="GS270" i="33"/>
  <c r="GV270" i="33" s="1"/>
  <c r="FF14" i="33"/>
  <c r="G123" i="35"/>
  <c r="GQ37" i="33"/>
  <c r="HC176" i="33"/>
  <c r="HC201" i="33" s="1"/>
  <c r="FE39" i="33"/>
  <c r="IH37" i="33"/>
  <c r="FO199" i="33"/>
  <c r="FR198" i="33"/>
  <c r="GB206" i="33"/>
  <c r="L132" i="25"/>
  <c r="P60" i="21"/>
  <c r="GA39" i="33"/>
  <c r="ES47" i="33"/>
  <c r="ES83" i="33" s="1"/>
  <c r="EL17" i="33"/>
  <c r="EN21" i="33"/>
  <c r="I66" i="29"/>
  <c r="H132" i="15"/>
  <c r="CI65" i="12"/>
  <c r="CI81" i="12"/>
  <c r="ID199" i="33"/>
  <c r="GF242" i="33"/>
  <c r="CE78" i="12"/>
  <c r="J149" i="24"/>
  <c r="G8" i="16"/>
  <c r="H125" i="15" s="1"/>
  <c r="H126" i="15" s="1"/>
  <c r="ER209" i="33"/>
  <c r="GN39" i="33"/>
  <c r="HA173" i="33"/>
  <c r="GH39" i="33"/>
  <c r="GP39" i="33"/>
  <c r="GP85" i="33" s="1"/>
  <c r="HC39" i="33"/>
  <c r="GS183" i="33"/>
  <c r="FM21" i="33"/>
  <c r="HA37" i="33"/>
  <c r="Q159" i="37"/>
  <c r="O132" i="25"/>
  <c r="HW183" i="33"/>
  <c r="EU183" i="33"/>
  <c r="HK21" i="33"/>
  <c r="FO183" i="33"/>
  <c r="M113" i="21"/>
  <c r="ER83" i="33"/>
  <c r="ER85" i="33" s="1"/>
  <c r="EH199" i="33"/>
  <c r="O104" i="35"/>
  <c r="ID102" i="33"/>
  <c r="ID123" i="33" s="1"/>
  <c r="IE47" i="33"/>
  <c r="IE83" i="33" s="1"/>
  <c r="GP242" i="33"/>
  <c r="FB242" i="33"/>
  <c r="H132" i="25"/>
  <c r="ID183" i="33"/>
  <c r="HJ199" i="33"/>
  <c r="HJ201" i="33" s="1"/>
  <c r="EH231" i="33"/>
  <c r="DX199" i="33"/>
  <c r="DX201" i="33" s="1"/>
  <c r="G132" i="21"/>
  <c r="I58" i="15"/>
  <c r="EK112" i="33"/>
  <c r="EA112" i="33"/>
  <c r="EU112" i="33"/>
  <c r="EX112" i="33" s="1"/>
  <c r="ER112" i="33" s="1"/>
  <c r="FE112" i="33"/>
  <c r="HM112" i="33"/>
  <c r="GS112" i="33"/>
  <c r="GI112" i="33"/>
  <c r="IG112" i="33"/>
  <c r="G69" i="36"/>
  <c r="ID204" i="33"/>
  <c r="ID209" i="33" s="1"/>
  <c r="IJ179" i="33"/>
  <c r="FY39" i="33"/>
  <c r="HF192" i="33"/>
  <c r="E104" i="35"/>
  <c r="GD37" i="33"/>
  <c r="HK230" i="33"/>
  <c r="EP37" i="33"/>
  <c r="EI21" i="33"/>
  <c r="J126" i="28"/>
  <c r="FY270" i="33"/>
  <c r="HJ231" i="33"/>
  <c r="HT242" i="33"/>
  <c r="N132" i="28"/>
  <c r="M126" i="28"/>
  <c r="K126" i="21"/>
  <c r="P96" i="21"/>
  <c r="Q102" i="21" s="1"/>
  <c r="O182" i="27"/>
  <c r="FH13" i="33"/>
  <c r="FD13" i="33"/>
  <c r="FD14" i="33" s="1"/>
  <c r="FD39" i="33" s="1"/>
  <c r="P22" i="15"/>
  <c r="P47" i="15"/>
  <c r="P48" i="15" s="1"/>
  <c r="D48" i="15"/>
  <c r="N81" i="20"/>
  <c r="N124" i="20" s="1"/>
  <c r="N147" i="20" s="1"/>
  <c r="M81" i="20"/>
  <c r="M124" i="20" s="1"/>
  <c r="M147" i="20" s="1"/>
  <c r="G81" i="20"/>
  <c r="G124" i="20" s="1"/>
  <c r="F81" i="20"/>
  <c r="F124" i="20" s="1"/>
  <c r="F147" i="20" s="1"/>
  <c r="G40" i="44"/>
  <c r="H60" i="44"/>
  <c r="D60" i="44"/>
  <c r="M60" i="44"/>
  <c r="F60" i="44"/>
  <c r="H100" i="31"/>
  <c r="G56" i="16"/>
  <c r="H85" i="15" s="1"/>
  <c r="H53" i="16"/>
  <c r="I85" i="15" s="1"/>
  <c r="H66" i="16"/>
  <c r="I83" i="15" s="1"/>
  <c r="I8" i="16"/>
  <c r="J125" i="15" s="1"/>
  <c r="I56" i="16"/>
  <c r="J85" i="15" s="1"/>
  <c r="I66" i="16"/>
  <c r="J83" i="15" s="1"/>
  <c r="J50" i="16"/>
  <c r="J53" i="16"/>
  <c r="K85" i="15" s="1"/>
  <c r="J66" i="16"/>
  <c r="K83" i="15" s="1"/>
  <c r="K50" i="16"/>
  <c r="K56" i="16"/>
  <c r="L85" i="15" s="1"/>
  <c r="K66" i="16"/>
  <c r="L83" i="15" s="1"/>
  <c r="L8" i="16"/>
  <c r="M125" i="15" s="1"/>
  <c r="L50" i="16"/>
  <c r="L53" i="16"/>
  <c r="M85" i="15" s="1"/>
  <c r="L66" i="16"/>
  <c r="M83" i="15" s="1"/>
  <c r="M8" i="16"/>
  <c r="N125" i="15" s="1"/>
  <c r="M56" i="16"/>
  <c r="N85" i="15" s="1"/>
  <c r="M66" i="16"/>
  <c r="N83" i="15" s="1"/>
  <c r="N50" i="16"/>
  <c r="N66" i="16"/>
  <c r="O83" i="15" s="1"/>
  <c r="C8" i="16"/>
  <c r="C53" i="16"/>
  <c r="D85" i="15" s="1"/>
  <c r="J22" i="16"/>
  <c r="I100" i="21"/>
  <c r="Z82" i="12"/>
  <c r="N147" i="24"/>
  <c r="N149" i="24" s="1"/>
  <c r="M185" i="30"/>
  <c r="D185" i="30"/>
  <c r="I59" i="32"/>
  <c r="GF97" i="33" s="1"/>
  <c r="I154" i="34"/>
  <c r="O154" i="34" s="1"/>
  <c r="H40" i="44"/>
  <c r="H104" i="44" s="1"/>
  <c r="CC81" i="12"/>
  <c r="P100" i="25"/>
  <c r="Q100" i="25" s="1"/>
  <c r="E177" i="20"/>
  <c r="F177" i="20"/>
  <c r="L140" i="14"/>
  <c r="G171" i="14"/>
  <c r="F60" i="28"/>
  <c r="P60" i="28" s="1"/>
  <c r="N40" i="44"/>
  <c r="DP5" i="12"/>
  <c r="DO51" i="12"/>
  <c r="K150" i="42"/>
  <c r="DP65" i="12"/>
  <c r="DK65" i="12"/>
  <c r="DT78" i="12"/>
  <c r="DL78" i="12"/>
  <c r="DM78" i="12"/>
  <c r="DP84" i="12"/>
  <c r="DK83" i="12"/>
  <c r="DQ81" i="12"/>
  <c r="DT83" i="12"/>
  <c r="DO82" i="12"/>
  <c r="DD88" i="12"/>
  <c r="E124" i="44"/>
  <c r="EV5" i="12"/>
  <c r="DW65" i="12"/>
  <c r="DW82" i="12"/>
  <c r="L114" i="42"/>
  <c r="E133" i="42"/>
  <c r="N133" i="42"/>
  <c r="F133" i="42"/>
  <c r="K133" i="42"/>
  <c r="C133" i="42"/>
  <c r="G133" i="42"/>
  <c r="L133" i="42"/>
  <c r="D133" i="42"/>
  <c r="H133" i="42"/>
  <c r="E104" i="17"/>
  <c r="E103" i="17"/>
  <c r="EX78" i="12"/>
  <c r="EZ78" i="12"/>
  <c r="FA78" i="12"/>
  <c r="FI82" i="12"/>
  <c r="FI65" i="12"/>
  <c r="AD45" i="48"/>
  <c r="AB48" i="48"/>
  <c r="F20" i="42"/>
  <c r="M28" i="39"/>
  <c r="N79" i="38" s="1"/>
  <c r="I28" i="39"/>
  <c r="J79" i="38" s="1"/>
  <c r="E28" i="39"/>
  <c r="F79" i="38" s="1"/>
  <c r="M19" i="39"/>
  <c r="N122" i="38" s="1"/>
  <c r="I19" i="39"/>
  <c r="J122" i="38" s="1"/>
  <c r="E19" i="39"/>
  <c r="F122" i="38" s="1"/>
  <c r="M8" i="39"/>
  <c r="N116" i="38" s="1"/>
  <c r="I8" i="39"/>
  <c r="J116" i="38" s="1"/>
  <c r="E8" i="39"/>
  <c r="F116" i="38" s="1"/>
  <c r="CY88" i="12"/>
  <c r="H963" i="36"/>
  <c r="DQ65" i="12"/>
  <c r="DR78" i="12"/>
  <c r="DS78" i="12"/>
  <c r="DA88" i="12"/>
  <c r="ED87" i="12"/>
  <c r="P22" i="44"/>
  <c r="L40" i="44"/>
  <c r="E40" i="44"/>
  <c r="I40" i="44"/>
  <c r="P58" i="44"/>
  <c r="DW81" i="12"/>
  <c r="E106" i="17"/>
  <c r="E107" i="17"/>
  <c r="P14" i="46"/>
  <c r="D41" i="46"/>
  <c r="H41" i="46"/>
  <c r="L41" i="46"/>
  <c r="FF65" i="12"/>
  <c r="FF82" i="12"/>
  <c r="FN84" i="12"/>
  <c r="FN65" i="12"/>
  <c r="AF48" i="48"/>
  <c r="AF49" i="48" s="1"/>
  <c r="AH46" i="48"/>
  <c r="H20" i="42"/>
  <c r="E8" i="42"/>
  <c r="H78" i="39"/>
  <c r="I83" i="38" s="1"/>
  <c r="I104" i="38"/>
  <c r="I963" i="36"/>
  <c r="DL65" i="12"/>
  <c r="G29" i="42"/>
  <c r="G150" i="42" s="1"/>
  <c r="RP10" i="4"/>
  <c r="RN10" i="4" s="1"/>
  <c r="DX87" i="12"/>
  <c r="D15" i="44"/>
  <c r="D40" i="44" s="1"/>
  <c r="D104" i="44" s="1"/>
  <c r="DW84" i="12"/>
  <c r="DX83" i="12"/>
  <c r="EA78" i="12"/>
  <c r="C114" i="42"/>
  <c r="EB81" i="12"/>
  <c r="EC88" i="12"/>
  <c r="E109" i="17"/>
  <c r="E99" i="17"/>
  <c r="I41" i="46"/>
  <c r="P59" i="46"/>
  <c r="C156" i="42"/>
  <c r="ER83" i="12"/>
  <c r="EQ61" i="12"/>
  <c r="EQ87" i="12" s="1"/>
  <c r="FH65" i="12"/>
  <c r="FM81" i="12"/>
  <c r="FP81" i="12"/>
  <c r="FH84" i="12"/>
  <c r="FP88" i="12"/>
  <c r="L20" i="42"/>
  <c r="G8" i="42"/>
  <c r="K198" i="40"/>
  <c r="H72" i="42"/>
  <c r="EA87" i="12"/>
  <c r="P15" i="44"/>
  <c r="F40" i="44"/>
  <c r="J40" i="44"/>
  <c r="K40" i="44"/>
  <c r="O40" i="44"/>
  <c r="EA65" i="12"/>
  <c r="P15" i="46"/>
  <c r="FJ81" i="12"/>
  <c r="FJ65" i="12"/>
  <c r="FL82" i="12"/>
  <c r="FL65" i="12"/>
  <c r="EJ82" i="12"/>
  <c r="ER82" i="12"/>
  <c r="EN83" i="12"/>
  <c r="EQ65" i="12"/>
  <c r="EN78" i="12"/>
  <c r="L198" i="40"/>
  <c r="FI51" i="12"/>
  <c r="FQ82" i="12"/>
  <c r="FQ83" i="12"/>
  <c r="FM87" i="12"/>
  <c r="FM88" i="12"/>
  <c r="I1028" i="42"/>
  <c r="AN48" i="48"/>
  <c r="AN49" i="48" s="1"/>
  <c r="AC48" i="48"/>
  <c r="AC49" i="48" s="1"/>
  <c r="E64" i="41"/>
  <c r="NQ76" i="4" s="1"/>
  <c r="D64" i="41"/>
  <c r="NG76" i="4" s="1"/>
  <c r="F64" i="41"/>
  <c r="F112" i="46"/>
  <c r="P39" i="46"/>
  <c r="E41" i="46"/>
  <c r="M41" i="46"/>
  <c r="E156" i="42"/>
  <c r="J156" i="42"/>
  <c r="N156" i="42"/>
  <c r="K156" i="42"/>
  <c r="G156" i="42"/>
  <c r="D156" i="42"/>
  <c r="EI78" i="12"/>
  <c r="EI41" i="12"/>
  <c r="ER81" i="12"/>
  <c r="EN82" i="12"/>
  <c r="EJ83" i="12"/>
  <c r="EJ84" i="12"/>
  <c r="EM84" i="12"/>
  <c r="EQ84" i="12"/>
  <c r="EI61" i="12"/>
  <c r="EI87" i="12" s="1"/>
  <c r="EJ88" i="12"/>
  <c r="EN88" i="12"/>
  <c r="EQ88" i="12"/>
  <c r="EO78" i="12"/>
  <c r="EU84" i="12"/>
  <c r="EV82" i="12"/>
  <c r="EV88" i="12"/>
  <c r="EV84" i="12"/>
  <c r="EW88" i="12"/>
  <c r="EW84" i="12"/>
  <c r="EX88" i="12"/>
  <c r="EX84" i="12"/>
  <c r="EY88" i="12"/>
  <c r="EY84" i="12"/>
  <c r="EZ88" i="12"/>
  <c r="EZ84" i="12"/>
  <c r="FA88" i="12"/>
  <c r="FA84" i="12"/>
  <c r="FB88" i="12"/>
  <c r="FC82" i="12"/>
  <c r="FC88" i="12"/>
  <c r="FC84" i="12"/>
  <c r="FD65" i="12"/>
  <c r="FD88" i="12"/>
  <c r="FD84" i="12"/>
  <c r="FE88" i="12"/>
  <c r="FE84" i="12"/>
  <c r="FK65" i="12"/>
  <c r="FP65" i="12"/>
  <c r="C1028" i="42"/>
  <c r="I156" i="42"/>
  <c r="I71" i="42"/>
  <c r="I72" i="42" s="1"/>
  <c r="AL21" i="48"/>
  <c r="R21" i="48"/>
  <c r="V21" i="48"/>
  <c r="EN84" i="12"/>
  <c r="EO88" i="12"/>
  <c r="ER88" i="12"/>
  <c r="EJ78" i="12"/>
  <c r="EM81" i="12"/>
  <c r="EQ78" i="12"/>
  <c r="EP84" i="12"/>
  <c r="EH88" i="12"/>
  <c r="ES61" i="12"/>
  <c r="ES87" i="12" s="1"/>
  <c r="ET81" i="12"/>
  <c r="ET88" i="12"/>
  <c r="EU82" i="12"/>
  <c r="EU78" i="12"/>
  <c r="EV83" i="12"/>
  <c r="EV87" i="12"/>
  <c r="EW83" i="12"/>
  <c r="EX83" i="12"/>
  <c r="EX81" i="12"/>
  <c r="EX87" i="12"/>
  <c r="EY83" i="12"/>
  <c r="EY78" i="12"/>
  <c r="EY87" i="12"/>
  <c r="EZ83" i="12"/>
  <c r="EZ81" i="12"/>
  <c r="EZ87" i="12"/>
  <c r="FA83" i="12"/>
  <c r="FA81" i="12"/>
  <c r="FB83" i="12"/>
  <c r="FB87" i="12"/>
  <c r="FC87" i="12"/>
  <c r="FD83" i="12"/>
  <c r="FD78" i="12"/>
  <c r="FD87" i="12"/>
  <c r="FE83" i="12"/>
  <c r="FE81" i="12"/>
  <c r="FQ81" i="12"/>
  <c r="FK82" i="12"/>
  <c r="FM83" i="12"/>
  <c r="FG84" i="12"/>
  <c r="FM84" i="12"/>
  <c r="FG87" i="12"/>
  <c r="FI88" i="12"/>
  <c r="FO88" i="12"/>
  <c r="FI78" i="12"/>
  <c r="FO78" i="12"/>
  <c r="FF78" i="12"/>
  <c r="FJ82" i="12"/>
  <c r="FN78" i="12"/>
  <c r="FF83" i="12"/>
  <c r="FN83" i="12"/>
  <c r="FJ84" i="12"/>
  <c r="FF87" i="12"/>
  <c r="FN87" i="12"/>
  <c r="FJ88" i="12"/>
  <c r="AH48" i="48"/>
  <c r="AH49" i="48" s="1"/>
  <c r="AK48" i="48"/>
  <c r="AK49" i="48" s="1"/>
  <c r="OH15" i="4"/>
  <c r="PV40" i="4"/>
  <c r="PB85" i="4"/>
  <c r="QV20" i="4"/>
  <c r="QT20" i="4" s="1"/>
  <c r="PB40" i="4"/>
  <c r="QF40" i="4"/>
  <c r="ON32" i="4"/>
  <c r="OL32" i="4" s="1"/>
  <c r="PH32" i="4"/>
  <c r="PF32" i="4" s="1"/>
  <c r="RF35" i="4"/>
  <c r="RD35" i="4" s="1"/>
  <c r="OD38" i="4"/>
  <c r="OX38" i="4"/>
  <c r="OV38" i="4" s="1"/>
  <c r="PR66" i="4"/>
  <c r="PQ66" i="4" s="1"/>
  <c r="ON70" i="4"/>
  <c r="OL70" i="4" s="1"/>
  <c r="RP70" i="4"/>
  <c r="RN70" i="4" s="1"/>
  <c r="OR85" i="4"/>
  <c r="OX30" i="4"/>
  <c r="OV30" i="4" s="1"/>
  <c r="ON31" i="4"/>
  <c r="OL31" i="4" s="1"/>
  <c r="RP80" i="4"/>
  <c r="OR40" i="4"/>
  <c r="QD74" i="4"/>
  <c r="PH36" i="4"/>
  <c r="PF36" i="4" s="1"/>
  <c r="QB9" i="4"/>
  <c r="PZ9" i="4" s="1"/>
  <c r="RF9" i="4"/>
  <c r="RD9" i="4" s="1"/>
  <c r="PR11" i="4"/>
  <c r="PP11" i="4" s="1"/>
  <c r="ON12" i="4"/>
  <c r="OL12" i="4" s="1"/>
  <c r="QB12" i="4"/>
  <c r="PZ12" i="4" s="1"/>
  <c r="PR13" i="4"/>
  <c r="PP13" i="4" s="1"/>
  <c r="QL13" i="4"/>
  <c r="QJ13" i="4" s="1"/>
  <c r="PR21" i="4"/>
  <c r="PP21" i="4" s="1"/>
  <c r="QV34" i="4"/>
  <c r="OR74" i="4"/>
  <c r="PJ74" i="4"/>
  <c r="PH72" i="4"/>
  <c r="PF72" i="4" s="1"/>
  <c r="QL73" i="4"/>
  <c r="QJ73" i="4" s="1"/>
  <c r="RP73" i="4"/>
  <c r="RN73" i="4" s="1"/>
  <c r="PR30" i="4"/>
  <c r="PP30" i="4" s="1"/>
  <c r="PJ47" i="4"/>
  <c r="PB74" i="4"/>
  <c r="QB72" i="4"/>
  <c r="PZ72" i="4" s="1"/>
  <c r="QF85" i="4"/>
  <c r="RH19" i="4"/>
  <c r="OH22" i="4"/>
  <c r="PV74" i="4"/>
  <c r="NV13" i="4"/>
  <c r="ON11" i="4"/>
  <c r="OL11" i="4" s="1"/>
  <c r="OD12" i="4"/>
  <c r="PR12" i="4"/>
  <c r="PP12" i="4" s="1"/>
  <c r="QL12" i="4"/>
  <c r="QJ12" i="4" s="1"/>
  <c r="ON13" i="4"/>
  <c r="OL13" i="4" s="1"/>
  <c r="QB13" i="4"/>
  <c r="PZ13" i="4" s="1"/>
  <c r="RF13" i="4"/>
  <c r="RD13" i="4" s="1"/>
  <c r="OX18" i="4"/>
  <c r="OV18" i="4" s="1"/>
  <c r="QL18" i="4"/>
  <c r="QJ18" i="4" s="1"/>
  <c r="ON19" i="4"/>
  <c r="OL19" i="4" s="1"/>
  <c r="QB19" i="4"/>
  <c r="PZ19" i="4" s="1"/>
  <c r="OX20" i="4"/>
  <c r="OV20" i="4" s="1"/>
  <c r="QL20" i="4"/>
  <c r="QJ20" i="4" s="1"/>
  <c r="RP20" i="4"/>
  <c r="RN20" i="4" s="1"/>
  <c r="PH21" i="4"/>
  <c r="PF21" i="4" s="1"/>
  <c r="QV24" i="4"/>
  <c r="QT24" i="4" s="1"/>
  <c r="OX27" i="4"/>
  <c r="OV27" i="4" s="1"/>
  <c r="RF31" i="4"/>
  <c r="RD31" i="4" s="1"/>
  <c r="PH33" i="4"/>
  <c r="PF33" i="4" s="1"/>
  <c r="ON35" i="4"/>
  <c r="OL35" i="4" s="1"/>
  <c r="OX36" i="4"/>
  <c r="OV36" i="4" s="1"/>
  <c r="QB47" i="4"/>
  <c r="PZ47" i="4" s="1"/>
  <c r="QV47" i="4"/>
  <c r="QT47" i="4" s="1"/>
  <c r="QF74" i="4"/>
  <c r="OX80" i="4"/>
  <c r="PR80" i="4"/>
  <c r="QL80" i="4"/>
  <c r="PR27" i="4"/>
  <c r="PP27" i="4" s="1"/>
  <c r="QB27" i="4"/>
  <c r="PZ27" i="4" s="1"/>
  <c r="QB70" i="4"/>
  <c r="PZ70" i="4" s="1"/>
  <c r="OD82" i="4"/>
  <c r="E198" i="40"/>
  <c r="F198" i="40"/>
  <c r="OD80" i="4"/>
  <c r="NX85" i="4"/>
  <c r="NV74" i="4"/>
  <c r="ON46" i="4"/>
  <c r="OL46" i="4" s="1"/>
  <c r="NX40" i="4"/>
  <c r="OD27" i="4"/>
  <c r="OD11" i="4"/>
  <c r="QQ10" i="4"/>
  <c r="PH9" i="4"/>
  <c r="PF9" i="4" s="1"/>
  <c r="K15" i="41"/>
  <c r="QB37" i="4"/>
  <c r="QA37" i="4" s="1"/>
  <c r="QA40" i="4" s="1"/>
  <c r="QB30" i="4"/>
  <c r="PZ30" i="4" s="1"/>
  <c r="F69" i="41"/>
  <c r="OA81" i="4" s="1"/>
  <c r="OD72" i="4"/>
  <c r="PH19" i="4"/>
  <c r="PF19" i="4" s="1"/>
  <c r="OS20" i="4"/>
  <c r="OI10" i="4"/>
  <c r="NY27" i="4"/>
  <c r="QV72" i="4"/>
  <c r="QT72" i="4" s="1"/>
  <c r="OA49" i="4"/>
  <c r="OD49" i="4" s="1"/>
  <c r="OB49" i="4" s="1"/>
  <c r="OA119" i="4"/>
  <c r="OD119" i="4" s="1"/>
  <c r="NX119" i="4" s="1"/>
  <c r="QL36" i="4"/>
  <c r="QJ36" i="4" s="1"/>
  <c r="PW70" i="4"/>
  <c r="PM12" i="4"/>
  <c r="OS36" i="4"/>
  <c r="OI46" i="4"/>
  <c r="RP69" i="4"/>
  <c r="RN69" i="4" s="1"/>
  <c r="ON30" i="4"/>
  <c r="OL30" i="4" s="1"/>
  <c r="OK14" i="4"/>
  <c r="ON14" i="4" s="1"/>
  <c r="OM14" i="4" s="1"/>
  <c r="OM15" i="4" s="1"/>
  <c r="E100" i="41"/>
  <c r="RF73" i="4"/>
  <c r="RD73" i="4" s="1"/>
  <c r="E42" i="41"/>
  <c r="OD20" i="4"/>
  <c r="RF27" i="4"/>
  <c r="RD27" i="4" s="1"/>
  <c r="QQ24" i="4"/>
  <c r="G50" i="41"/>
  <c r="RA32" i="4"/>
  <c r="OD47" i="4"/>
  <c r="PH12" i="4"/>
  <c r="PF12" i="4" s="1"/>
  <c r="OD35" i="4"/>
  <c r="N15" i="41"/>
  <c r="K50" i="41"/>
  <c r="RF20" i="4"/>
  <c r="RD20" i="4" s="1"/>
  <c r="OD24" i="4"/>
  <c r="QQ34" i="4"/>
  <c r="QL69" i="4"/>
  <c r="QJ69" i="4" s="1"/>
  <c r="OX46" i="4"/>
  <c r="OV46" i="4" s="1"/>
  <c r="QL11" i="4"/>
  <c r="QJ11" i="4" s="1"/>
  <c r="OD21" i="4"/>
  <c r="QB34" i="4"/>
  <c r="PZ34" i="4" s="1"/>
  <c r="OA15" i="4"/>
  <c r="QL37" i="4"/>
  <c r="QK37" i="4" s="1"/>
  <c r="QK40" i="4" s="1"/>
  <c r="PM13" i="4"/>
  <c r="OX13" i="4"/>
  <c r="OV13" i="4" s="1"/>
  <c r="OX11" i="4"/>
  <c r="OV11" i="4" s="1"/>
  <c r="PH20" i="4"/>
  <c r="PF20" i="4" s="1"/>
  <c r="J15" i="41"/>
  <c r="OX21" i="4"/>
  <c r="OV21" i="4" s="1"/>
  <c r="QL21" i="4"/>
  <c r="QJ21" i="4" s="1"/>
  <c r="RP21" i="4"/>
  <c r="RN21" i="4" s="1"/>
  <c r="ON27" i="4"/>
  <c r="OL27" i="4" s="1"/>
  <c r="OX35" i="4"/>
  <c r="OV35" i="4" s="1"/>
  <c r="ON80" i="4"/>
  <c r="PH80" i="4"/>
  <c r="QB80" i="4"/>
  <c r="OI31" i="4"/>
  <c r="RK10" i="4"/>
  <c r="RK15" i="4" s="1"/>
  <c r="OS30" i="4"/>
  <c r="PH24" i="4"/>
  <c r="PF24" i="4" s="1"/>
  <c r="NY12" i="4"/>
  <c r="OI19" i="4"/>
  <c r="OI22" i="4" s="1"/>
  <c r="RF11" i="4"/>
  <c r="RD11" i="4" s="1"/>
  <c r="PR24" i="4"/>
  <c r="PP24" i="4" s="1"/>
  <c r="PW13" i="4"/>
  <c r="QG12" i="4"/>
  <c r="RK20" i="4"/>
  <c r="RK22" i="4" s="1"/>
  <c r="QG18" i="4"/>
  <c r="OS27" i="4"/>
  <c r="PN66" i="4"/>
  <c r="OD18" i="4"/>
  <c r="OD32" i="4"/>
  <c r="QV19" i="4"/>
  <c r="QT19" i="4" s="1"/>
  <c r="QV11" i="4"/>
  <c r="QT11" i="4" s="1"/>
  <c r="OX39" i="4"/>
  <c r="OV39" i="4" s="1"/>
  <c r="RA13" i="4"/>
  <c r="PW10" i="4"/>
  <c r="PC21" i="4"/>
  <c r="QG20" i="4"/>
  <c r="OS18" i="4"/>
  <c r="PC39" i="4"/>
  <c r="PC33" i="4"/>
  <c r="RA31" i="4"/>
  <c r="QB73" i="4"/>
  <c r="PZ73" i="4" s="1"/>
  <c r="ON48" i="4"/>
  <c r="OL48" i="4" s="1"/>
  <c r="RP9" i="4"/>
  <c r="RN9" i="4" s="1"/>
  <c r="QV21" i="4"/>
  <c r="QT21" i="4" s="1"/>
  <c r="RF19" i="4"/>
  <c r="RD19" i="4" s="1"/>
  <c r="ON20" i="4"/>
  <c r="OL20" i="4" s="1"/>
  <c r="QB20" i="4"/>
  <c r="PZ20" i="4" s="1"/>
  <c r="OU40" i="4"/>
  <c r="OD33" i="4"/>
  <c r="PH34" i="4"/>
  <c r="PF34" i="4" s="1"/>
  <c r="QV13" i="4"/>
  <c r="QT13" i="4" s="1"/>
  <c r="PH31" i="4"/>
  <c r="PF31" i="4" s="1"/>
  <c r="QV27" i="4"/>
  <c r="OI13" i="4"/>
  <c r="PW19" i="4"/>
  <c r="OI35" i="4"/>
  <c r="QQ31" i="4"/>
  <c r="PW47" i="4"/>
  <c r="QQ47" i="4"/>
  <c r="PH69" i="4"/>
  <c r="PF69" i="4" s="1"/>
  <c r="RF10" i="4"/>
  <c r="RD10" i="4" s="1"/>
  <c r="PH38" i="4"/>
  <c r="PF38" i="4" s="1"/>
  <c r="PE14" i="4"/>
  <c r="PD14" i="4" s="1"/>
  <c r="PD15" i="4" s="1"/>
  <c r="PD42" i="4" s="1"/>
  <c r="RC22" i="4"/>
  <c r="OA22" i="4"/>
  <c r="OU22" i="4"/>
  <c r="QI22" i="4"/>
  <c r="OD30" i="4"/>
  <c r="QB46" i="4"/>
  <c r="PZ46" i="4" s="1"/>
  <c r="PH66" i="4"/>
  <c r="PG66" i="4" s="1"/>
  <c r="QB66" i="4"/>
  <c r="QA66" i="4" s="1"/>
  <c r="RP72" i="4"/>
  <c r="RN72" i="4" s="1"/>
  <c r="QQ30" i="4"/>
  <c r="QV30" i="4"/>
  <c r="QS123" i="4"/>
  <c r="PE123" i="4"/>
  <c r="PH123" i="4" s="1"/>
  <c r="PB123" i="4" s="1"/>
  <c r="PH37" i="4"/>
  <c r="PG37" i="4" s="1"/>
  <c r="PG40" i="4" s="1"/>
  <c r="PH70" i="4"/>
  <c r="PF70" i="4" s="1"/>
  <c r="NY38" i="4"/>
  <c r="OD73" i="4"/>
  <c r="QI49" i="4"/>
  <c r="QV69" i="4"/>
  <c r="QT69" i="4" s="1"/>
  <c r="QQ69" i="4"/>
  <c r="PH10" i="4"/>
  <c r="PF10" i="4" s="1"/>
  <c r="RF24" i="4"/>
  <c r="RD24" i="4" s="1"/>
  <c r="OK40" i="4"/>
  <c r="ON37" i="4"/>
  <c r="OM37" i="4" s="1"/>
  <c r="OM40" i="4" s="1"/>
  <c r="ON72" i="4"/>
  <c r="OL72" i="4" s="1"/>
  <c r="OK22" i="4"/>
  <c r="OI70" i="4"/>
  <c r="QS22" i="4"/>
  <c r="QG13" i="4"/>
  <c r="QQ12" i="4"/>
  <c r="PM21" i="4"/>
  <c r="RK73" i="4"/>
  <c r="RA72" i="4"/>
  <c r="RA74" i="4" s="1"/>
  <c r="OD48" i="4"/>
  <c r="RF47" i="4"/>
  <c r="RD47" i="4" s="1"/>
  <c r="RP13" i="4"/>
  <c r="RN13" i="4" s="1"/>
  <c r="RP11" i="4"/>
  <c r="RN11" i="4" s="1"/>
  <c r="OX66" i="4"/>
  <c r="OW66" i="4" s="1"/>
  <c r="OI32" i="4"/>
  <c r="P14" i="41"/>
  <c r="P15" i="41" s="1"/>
  <c r="H50" i="41"/>
  <c r="PW48" i="4"/>
  <c r="QB48" i="4"/>
  <c r="PZ48" i="4" s="1"/>
  <c r="OS69" i="4"/>
  <c r="OX69" i="4"/>
  <c r="OV69" i="4" s="1"/>
  <c r="RA9" i="4"/>
  <c r="QQ20" i="4"/>
  <c r="QQ22" i="4" s="1"/>
  <c r="OS19" i="4"/>
  <c r="OS38" i="4"/>
  <c r="RA35" i="4"/>
  <c r="RK70" i="4"/>
  <c r="QV70" i="4"/>
  <c r="QT70" i="4" s="1"/>
  <c r="QL46" i="4"/>
  <c r="QJ46" i="4" s="1"/>
  <c r="QV12" i="4"/>
  <c r="QT12" i="4" s="1"/>
  <c r="QB36" i="4"/>
  <c r="PZ36" i="4" s="1"/>
  <c r="PM9" i="4"/>
  <c r="PR9" i="4"/>
  <c r="PP9" i="4" s="1"/>
  <c r="OX34" i="4"/>
  <c r="OV34" i="4" s="1"/>
  <c r="OS34" i="4"/>
  <c r="NY36" i="4"/>
  <c r="OD36" i="4"/>
  <c r="OX48" i="4"/>
  <c r="OV48" i="4" s="1"/>
  <c r="OD66" i="4"/>
  <c r="QL66" i="4"/>
  <c r="QK66" i="4" s="1"/>
  <c r="QL70" i="4"/>
  <c r="QJ70" i="4" s="1"/>
  <c r="PH73" i="4"/>
  <c r="PF73" i="4" s="1"/>
  <c r="L15" i="41"/>
  <c r="QI14" i="4"/>
  <c r="QH14" i="4" s="1"/>
  <c r="QH15" i="4" s="1"/>
  <c r="QH42" i="4" s="1"/>
  <c r="I42" i="41"/>
  <c r="QV32" i="4"/>
  <c r="OD9" i="4"/>
  <c r="QL9" i="4"/>
  <c r="QJ9" i="4" s="1"/>
  <c r="PH11" i="4"/>
  <c r="PF11" i="4" s="1"/>
  <c r="QB11" i="4"/>
  <c r="PZ11" i="4" s="1"/>
  <c r="OX12" i="4"/>
  <c r="OV12" i="4" s="1"/>
  <c r="RP12" i="4"/>
  <c r="RN12" i="4" s="1"/>
  <c r="PH13" i="4"/>
  <c r="PF13" i="4" s="1"/>
  <c r="PR18" i="4"/>
  <c r="PP18" i="4" s="1"/>
  <c r="RP18" i="4"/>
  <c r="RN18" i="4" s="1"/>
  <c r="PR20" i="4"/>
  <c r="PP20" i="4" s="1"/>
  <c r="ON21" i="4"/>
  <c r="OL21" i="4" s="1"/>
  <c r="QB21" i="4"/>
  <c r="PZ21" i="4" s="1"/>
  <c r="ON47" i="4"/>
  <c r="OL47" i="4" s="1"/>
  <c r="PH47" i="4"/>
  <c r="PF47" i="4" s="1"/>
  <c r="RP48" i="4"/>
  <c r="RN48" i="4" s="1"/>
  <c r="RP66" i="4"/>
  <c r="RO66" i="4" s="1"/>
  <c r="ON69" i="4"/>
  <c r="OL69" i="4" s="1"/>
  <c r="OX72" i="4"/>
  <c r="OV72" i="4" s="1"/>
  <c r="H15" i="41"/>
  <c r="H42" i="41" s="1"/>
  <c r="RF21" i="4"/>
  <c r="RD21" i="4" s="1"/>
  <c r="OU123" i="4"/>
  <c r="OX123" i="4" s="1"/>
  <c r="OR123" i="4" s="1"/>
  <c r="OK123" i="4"/>
  <c r="ON123" i="4" s="1"/>
  <c r="OH123" i="4" s="1"/>
  <c r="OA123" i="4"/>
  <c r="OD123" i="4" s="1"/>
  <c r="NX123" i="4" s="1"/>
  <c r="QI123" i="4"/>
  <c r="QL123" i="4" s="1"/>
  <c r="QF123" i="4" s="1"/>
  <c r="RC123" i="4"/>
  <c r="RF123" i="4" s="1"/>
  <c r="QZ123" i="4" s="1"/>
  <c r="PY123" i="4"/>
  <c r="QB123" i="4" s="1"/>
  <c r="PV123" i="4" s="1"/>
  <c r="PO123" i="4"/>
  <c r="RM123" i="4"/>
  <c r="ON84" i="4"/>
  <c r="P196" i="40"/>
  <c r="PL85" i="4"/>
  <c r="G198" i="40"/>
  <c r="M198" i="40"/>
  <c r="OH85" i="4"/>
  <c r="PV85" i="4"/>
  <c r="N198" i="40"/>
  <c r="P176" i="40"/>
  <c r="OG76" i="4"/>
  <c r="PU66" i="4"/>
  <c r="PU87" i="4" s="1"/>
  <c r="ON66" i="4"/>
  <c r="OM66" i="4" s="1"/>
  <c r="PK87" i="4"/>
  <c r="PR70" i="4"/>
  <c r="PP70" i="4" s="1"/>
  <c r="OP70" i="4"/>
  <c r="OD70" i="4"/>
  <c r="QP74" i="4"/>
  <c r="RI66" i="4"/>
  <c r="RI87" i="4" s="1"/>
  <c r="QV66" i="4"/>
  <c r="QU66" i="4" s="1"/>
  <c r="PA66" i="4"/>
  <c r="PA87" i="4" s="1"/>
  <c r="NX74" i="4"/>
  <c r="OH74" i="4"/>
  <c r="RJ74" i="4"/>
  <c r="RH72" i="4"/>
  <c r="RH74" i="4" s="1"/>
  <c r="OF69" i="4"/>
  <c r="OF74" i="4" s="1"/>
  <c r="PR73" i="4"/>
  <c r="PP73" i="4" s="1"/>
  <c r="OQ87" i="4"/>
  <c r="OX70" i="4"/>
  <c r="RF70" i="4"/>
  <c r="RD70" i="4" s="1"/>
  <c r="QE87" i="4"/>
  <c r="PL74" i="4"/>
  <c r="PR72" i="4"/>
  <c r="PP72" i="4" s="1"/>
  <c r="QO87" i="4"/>
  <c r="QX73" i="4"/>
  <c r="QX74" i="4" s="1"/>
  <c r="OZ47" i="4"/>
  <c r="QL48" i="4"/>
  <c r="QJ48" i="4" s="1"/>
  <c r="P49" i="41"/>
  <c r="OP48" i="4"/>
  <c r="QD46" i="4"/>
  <c r="RP47" i="4"/>
  <c r="RN47" i="4" s="1"/>
  <c r="P140" i="40"/>
  <c r="RH48" i="4"/>
  <c r="OF47" i="4"/>
  <c r="PT40" i="4"/>
  <c r="PK42" i="4"/>
  <c r="RF30" i="4"/>
  <c r="RD30" i="4" s="1"/>
  <c r="ON36" i="4"/>
  <c r="OL36" i="4" s="1"/>
  <c r="ON39" i="4"/>
  <c r="OL39" i="4" s="1"/>
  <c r="QY42" i="4"/>
  <c r="OH40" i="4"/>
  <c r="QX38" i="4"/>
  <c r="PJ32" i="4"/>
  <c r="QN32" i="4"/>
  <c r="OF27" i="4"/>
  <c r="PR35" i="4"/>
  <c r="PP35" i="4" s="1"/>
  <c r="ON34" i="4"/>
  <c r="OL34" i="4" s="1"/>
  <c r="OX33" i="4"/>
  <c r="OV33" i="4" s="1"/>
  <c r="OX32" i="4"/>
  <c r="OV32" i="4" s="1"/>
  <c r="RF34" i="4"/>
  <c r="RD34" i="4" s="1"/>
  <c r="OX37" i="4"/>
  <c r="OW37" i="4" s="1"/>
  <c r="OW40" i="4" s="1"/>
  <c r="ON38" i="4"/>
  <c r="H86" i="40"/>
  <c r="H142" i="40" s="1"/>
  <c r="H161" i="40" s="1"/>
  <c r="QO42" i="4"/>
  <c r="OF39" i="4"/>
  <c r="OP210" i="4" s="1"/>
  <c r="OZ34" i="4"/>
  <c r="QD27" i="4"/>
  <c r="QV33" i="4"/>
  <c r="J86" i="40"/>
  <c r="OP35" i="4"/>
  <c r="NV33" i="4"/>
  <c r="G86" i="40"/>
  <c r="G142" i="40" s="1"/>
  <c r="OR22" i="4"/>
  <c r="PJ22" i="4"/>
  <c r="NV22" i="4"/>
  <c r="PT18" i="4"/>
  <c r="PT22" i="4" s="1"/>
  <c r="QX21" i="4"/>
  <c r="QD19" i="4"/>
  <c r="QD22" i="4" s="1"/>
  <c r="RH21" i="4"/>
  <c r="QB18" i="4"/>
  <c r="PZ18" i="4" s="1"/>
  <c r="PR19" i="4"/>
  <c r="PP19" i="4" s="1"/>
  <c r="PL22" i="4"/>
  <c r="OD14" i="4"/>
  <c r="OC14" i="4" s="1"/>
  <c r="OC15" i="4" s="1"/>
  <c r="NW14" i="4"/>
  <c r="M86" i="40"/>
  <c r="M142" i="40" s="1"/>
  <c r="K86" i="40"/>
  <c r="K142" i="40" s="1"/>
  <c r="K161" i="40" s="1"/>
  <c r="PB119" i="4"/>
  <c r="OR15" i="4"/>
  <c r="E86" i="40"/>
  <c r="E142" i="40" s="1"/>
  <c r="E161" i="40" s="1"/>
  <c r="QX15" i="4"/>
  <c r="OD10" i="4"/>
  <c r="RJ15" i="4"/>
  <c r="PV15" i="4"/>
  <c r="RH12" i="4"/>
  <c r="RH15" i="4" s="1"/>
  <c r="PT11" i="4"/>
  <c r="PT15" i="4" s="1"/>
  <c r="NV10" i="4"/>
  <c r="QD9" i="4"/>
  <c r="OP9" i="4"/>
  <c r="OP15" i="4" s="1"/>
  <c r="OX9" i="4"/>
  <c r="OV9" i="4" s="1"/>
  <c r="F86" i="40"/>
  <c r="F142" i="40" s="1"/>
  <c r="F161" i="40" s="1"/>
  <c r="PR10" i="4"/>
  <c r="PP10" i="4" s="1"/>
  <c r="NX15" i="4"/>
  <c r="OZ10" i="4"/>
  <c r="N86" i="40"/>
  <c r="N142" i="40" s="1"/>
  <c r="N161" i="40" s="1"/>
  <c r="OX10" i="4"/>
  <c r="QL10" i="4"/>
  <c r="QJ10" i="4" s="1"/>
  <c r="L115" i="41"/>
  <c r="K69" i="41"/>
  <c r="PY81" i="4" s="1"/>
  <c r="QB81" i="4" s="1"/>
  <c r="J69" i="41"/>
  <c r="PO81" i="4" s="1"/>
  <c r="PR81" i="4" s="1"/>
  <c r="H69" i="41"/>
  <c r="OU81" i="4" s="1"/>
  <c r="OX81" i="4" s="1"/>
  <c r="I69" i="41"/>
  <c r="PE81" i="4" s="1"/>
  <c r="PH81" i="4" s="1"/>
  <c r="G69" i="41"/>
  <c r="OK81" i="4" s="1"/>
  <c r="ON81" i="4" s="1"/>
  <c r="E69" i="41"/>
  <c r="NQ81" i="4" s="1"/>
  <c r="NT81" i="4" s="1"/>
  <c r="M55" i="38"/>
  <c r="M58" i="38" s="1"/>
  <c r="M104" i="38" s="1"/>
  <c r="G55" i="25"/>
  <c r="G58" i="25" s="1"/>
  <c r="J55" i="38"/>
  <c r="J58" i="38" s="1"/>
  <c r="J104" i="38" s="1"/>
  <c r="G55" i="38"/>
  <c r="G58" i="38" s="1"/>
  <c r="G104" i="38" s="1"/>
  <c r="O55" i="38"/>
  <c r="O58" i="38" s="1"/>
  <c r="E65" i="25"/>
  <c r="H55" i="38"/>
  <c r="H58" i="38" s="1"/>
  <c r="H104" i="38" s="1"/>
  <c r="E55" i="38"/>
  <c r="E58" i="38" s="1"/>
  <c r="E104" i="38" s="1"/>
  <c r="D55" i="25"/>
  <c r="D58" i="25" s="1"/>
  <c r="D55" i="38"/>
  <c r="D58" i="38" s="1"/>
  <c r="D104" i="38" s="1"/>
  <c r="L55" i="38"/>
  <c r="L58" i="38" s="1"/>
  <c r="L104" i="38" s="1"/>
  <c r="J55" i="25"/>
  <c r="J58" i="25" s="1"/>
  <c r="RM122" i="4"/>
  <c r="RP122" i="4" s="1"/>
  <c r="RJ122" i="4" s="1"/>
  <c r="I55" i="25"/>
  <c r="I58" i="25" s="1"/>
  <c r="H55" i="35"/>
  <c r="H58" i="35" s="1"/>
  <c r="G55" i="35"/>
  <c r="G58" i="35" s="1"/>
  <c r="G104" i="35" s="1"/>
  <c r="H55" i="25"/>
  <c r="H58" i="25" s="1"/>
  <c r="O55" i="28"/>
  <c r="O58" i="28" s="1"/>
  <c r="F55" i="28"/>
  <c r="F58" i="28" s="1"/>
  <c r="J55" i="28"/>
  <c r="J58" i="28" s="1"/>
  <c r="E55" i="28"/>
  <c r="E58" i="28" s="1"/>
  <c r="PO122" i="4"/>
  <c r="PR122" i="4" s="1"/>
  <c r="PL122" i="4" s="1"/>
  <c r="F65" i="25"/>
  <c r="K55" i="25"/>
  <c r="K58" i="25" s="1"/>
  <c r="J55" i="35"/>
  <c r="J58" i="35" s="1"/>
  <c r="J104" i="35" s="1"/>
  <c r="I55" i="35"/>
  <c r="I58" i="35" s="1"/>
  <c r="I104" i="35" s="1"/>
  <c r="F55" i="25"/>
  <c r="F58" i="25" s="1"/>
  <c r="I55" i="28"/>
  <c r="I58" i="28" s="1"/>
  <c r="D55" i="28"/>
  <c r="D58" i="28" s="1"/>
  <c r="HF93" i="33"/>
  <c r="E55" i="25"/>
  <c r="E58" i="25" s="1"/>
  <c r="M55" i="25"/>
  <c r="M58" i="25" s="1"/>
  <c r="L55" i="35"/>
  <c r="L58" i="35" s="1"/>
  <c r="L104" i="35" s="1"/>
  <c r="M55" i="35"/>
  <c r="M58" i="35" s="1"/>
  <c r="M104" i="35" s="1"/>
  <c r="H55" i="28"/>
  <c r="H58" i="28" s="1"/>
  <c r="N55" i="28"/>
  <c r="N58" i="28" s="1"/>
  <c r="PY71" i="4"/>
  <c r="PY74" i="4" s="1"/>
  <c r="RH27" i="4"/>
  <c r="BB12" i="48"/>
  <c r="AT25" i="48"/>
  <c r="AT52" i="48" s="1"/>
  <c r="AT35" i="48"/>
  <c r="P63" i="40"/>
  <c r="RP28" i="4"/>
  <c r="RN28" i="4" s="1"/>
  <c r="BB46" i="48"/>
  <c r="H55" i="31"/>
  <c r="FO67" i="33" s="1"/>
  <c r="FO70" i="33" s="1"/>
  <c r="J55" i="31"/>
  <c r="EU254" i="33"/>
  <c r="QS71" i="4"/>
  <c r="QR71" i="4" s="1"/>
  <c r="QR74" i="4" s="1"/>
  <c r="PE122" i="4"/>
  <c r="PH122" i="4" s="1"/>
  <c r="PB122" i="4" s="1"/>
  <c r="HC67" i="33"/>
  <c r="HC70" i="33" s="1"/>
  <c r="G55" i="31"/>
  <c r="E65" i="21"/>
  <c r="IG111" i="33"/>
  <c r="IJ111" i="33" s="1"/>
  <c r="ID111" i="33" s="1"/>
  <c r="HC111" i="33"/>
  <c r="HF111" i="33" s="1"/>
  <c r="GZ111" i="33" s="1"/>
  <c r="OK122" i="4"/>
  <c r="ON122" i="4" s="1"/>
  <c r="OH122" i="4" s="1"/>
  <c r="D59" i="41"/>
  <c r="NG71" i="4" s="1"/>
  <c r="E59" i="41"/>
  <c r="NQ71" i="4" s="1"/>
  <c r="I55" i="31"/>
  <c r="I58" i="31" s="1"/>
  <c r="QI122" i="4"/>
  <c r="QL122" i="4" s="1"/>
  <c r="J62" i="41"/>
  <c r="F55" i="31"/>
  <c r="FO111" i="33"/>
  <c r="EA111" i="33"/>
  <c r="FE111" i="33"/>
  <c r="FH111" i="33" s="1"/>
  <c r="FB111" i="33" s="1"/>
  <c r="HW111" i="33"/>
  <c r="HZ111" i="33" s="1"/>
  <c r="HT111" i="33" s="1"/>
  <c r="EK111" i="33"/>
  <c r="O55" i="31"/>
  <c r="M55" i="31"/>
  <c r="HM67" i="33" s="1"/>
  <c r="HM70" i="33" s="1"/>
  <c r="N55" i="31"/>
  <c r="E55" i="31"/>
  <c r="HM111" i="33"/>
  <c r="HP111" i="33" s="1"/>
  <c r="D55" i="31"/>
  <c r="K55" i="31"/>
  <c r="QS122" i="4"/>
  <c r="QV122" i="4" s="1"/>
  <c r="QP122" i="4" s="1"/>
  <c r="OU122" i="4"/>
  <c r="OX122" i="4" s="1"/>
  <c r="OR122" i="4" s="1"/>
  <c r="RM71" i="4"/>
  <c r="I62" i="41"/>
  <c r="N62" i="41"/>
  <c r="F55" i="35"/>
  <c r="F58" i="35" s="1"/>
  <c r="F104" i="35" s="1"/>
  <c r="N55" i="35"/>
  <c r="N58" i="35" s="1"/>
  <c r="N104" i="35" s="1"/>
  <c r="L55" i="25"/>
  <c r="L58" i="25" s="1"/>
  <c r="N55" i="25"/>
  <c r="N58" i="25" s="1"/>
  <c r="K55" i="28"/>
  <c r="K58" i="28" s="1"/>
  <c r="PY122" i="4"/>
  <c r="RC122" i="4"/>
  <c r="RF122" i="4" s="1"/>
  <c r="OA122" i="4"/>
  <c r="OD122" i="4" s="1"/>
  <c r="G62" i="41"/>
  <c r="H62" i="41"/>
  <c r="F59" i="41"/>
  <c r="RH35" i="4"/>
  <c r="RP35" i="4"/>
  <c r="RN35" i="4" s="1"/>
  <c r="RI37" i="4"/>
  <c r="RI40" i="4" s="1"/>
  <c r="RI42" i="4" s="1"/>
  <c r="P73" i="40"/>
  <c r="RP32" i="4"/>
  <c r="RN32" i="4" s="1"/>
  <c r="AT16" i="48"/>
  <c r="BB8" i="48"/>
  <c r="BB35" i="48"/>
  <c r="AX33" i="48"/>
  <c r="PN14" i="4"/>
  <c r="PN15" i="4" s="1"/>
  <c r="PN42" i="4" s="1"/>
  <c r="PR14" i="4"/>
  <c r="PQ14" i="4" s="1"/>
  <c r="PQ15" i="4" s="1"/>
  <c r="OT14" i="4"/>
  <c r="OT15" i="4" s="1"/>
  <c r="OX14" i="4"/>
  <c r="QB14" i="4"/>
  <c r="PX14" i="4"/>
  <c r="PX15" i="4" s="1"/>
  <c r="PX42" i="4" s="1"/>
  <c r="PY15" i="4"/>
  <c r="RM14" i="4"/>
  <c r="RM15" i="4" s="1"/>
  <c r="PL119" i="4"/>
  <c r="QS14" i="4"/>
  <c r="QV14" i="4" s="1"/>
  <c r="G42" i="41"/>
  <c r="RF14" i="4"/>
  <c r="RE14" i="4" s="1"/>
  <c r="RE15" i="4" s="1"/>
  <c r="PC72" i="4"/>
  <c r="PC74" i="4" s="1"/>
  <c r="QG72" i="4"/>
  <c r="QL72" i="4"/>
  <c r="QJ72" i="4" s="1"/>
  <c r="QG73" i="4"/>
  <c r="QQ73" i="4"/>
  <c r="PW72" i="4"/>
  <c r="PR69" i="4"/>
  <c r="PP69" i="4" s="1"/>
  <c r="OD69" i="4"/>
  <c r="RF69" i="4"/>
  <c r="RD69" i="4" s="1"/>
  <c r="NY70" i="4"/>
  <c r="QL47" i="4"/>
  <c r="QJ47" i="4" s="1"/>
  <c r="OX47" i="4"/>
  <c r="OV47" i="4" s="1"/>
  <c r="OD46" i="4"/>
  <c r="PE40" i="4"/>
  <c r="NY39" i="4"/>
  <c r="QQ39" i="4"/>
  <c r="OS31" i="4"/>
  <c r="PH35" i="4"/>
  <c r="PF35" i="4" s="1"/>
  <c r="OA40" i="4"/>
  <c r="PR37" i="4"/>
  <c r="PQ37" i="4" s="1"/>
  <c r="PQ40" i="4" s="1"/>
  <c r="RP24" i="4"/>
  <c r="RN24" i="4" s="1"/>
  <c r="OT37" i="4"/>
  <c r="OT40" i="4" s="1"/>
  <c r="QL39" i="4"/>
  <c r="QJ39" i="4" s="1"/>
  <c r="OI39" i="4"/>
  <c r="QQ35" i="4"/>
  <c r="PC32" i="4"/>
  <c r="QL31" i="4"/>
  <c r="QJ31" i="4" s="1"/>
  <c r="OD31" i="4"/>
  <c r="OI24" i="4"/>
  <c r="ON24" i="4"/>
  <c r="OL24" i="4" s="1"/>
  <c r="RP29" i="4"/>
  <c r="RN29" i="4" s="1"/>
  <c r="QL24" i="4"/>
  <c r="QJ24" i="4" s="1"/>
  <c r="OX24" i="4"/>
  <c r="OV24" i="4" s="1"/>
  <c r="RA33" i="4"/>
  <c r="QB35" i="4"/>
  <c r="PZ35" i="4" s="1"/>
  <c r="QB31" i="4"/>
  <c r="PZ31" i="4" s="1"/>
  <c r="QB24" i="4"/>
  <c r="PZ24" i="4" s="1"/>
  <c r="PH27" i="4"/>
  <c r="PF27" i="4" s="1"/>
  <c r="QL27" i="4"/>
  <c r="QJ27" i="4" s="1"/>
  <c r="PH30" i="4"/>
  <c r="PF30" i="4" s="1"/>
  <c r="OX31" i="4"/>
  <c r="OV31" i="4" s="1"/>
  <c r="ON33" i="4"/>
  <c r="OL33" i="4" s="1"/>
  <c r="OD34" i="4"/>
  <c r="PR34" i="4"/>
  <c r="PP34" i="4" s="1"/>
  <c r="QL35" i="4"/>
  <c r="QJ35" i="4" s="1"/>
  <c r="PY22" i="4"/>
  <c r="RM22" i="4"/>
  <c r="PW18" i="4"/>
  <c r="PE22" i="4"/>
  <c r="PM19" i="4"/>
  <c r="NY19" i="4"/>
  <c r="RA18" i="4"/>
  <c r="RA22" i="4" s="1"/>
  <c r="OD19" i="4"/>
  <c r="ON18" i="4"/>
  <c r="OL18" i="4" s="1"/>
  <c r="RF18" i="4"/>
  <c r="RD18" i="4" s="1"/>
  <c r="PO22" i="4"/>
  <c r="P22" i="41"/>
  <c r="PH18" i="4"/>
  <c r="PF18" i="4" s="1"/>
  <c r="OX19" i="4"/>
  <c r="OV19" i="4" s="1"/>
  <c r="QL19" i="4"/>
  <c r="RP19" i="4"/>
  <c r="RN19" i="4" s="1"/>
  <c r="QG10" i="4"/>
  <c r="OS10" i="4"/>
  <c r="OU15" i="4"/>
  <c r="PW12" i="4"/>
  <c r="OI12" i="4"/>
  <c r="PW9" i="4"/>
  <c r="QQ9" i="4"/>
  <c r="RC15" i="4"/>
  <c r="PO15" i="4"/>
  <c r="RA12" i="4"/>
  <c r="PM11" i="4"/>
  <c r="NY11" i="4"/>
  <c r="PM10" i="4"/>
  <c r="NY10" i="4"/>
  <c r="QV9" i="4"/>
  <c r="QT9" i="4" s="1"/>
  <c r="BB18" i="48"/>
  <c r="AT19" i="48"/>
  <c r="AX14" i="48"/>
  <c r="AT46" i="48"/>
  <c r="AR45" i="48"/>
  <c r="BA45" i="48"/>
  <c r="P68" i="40"/>
  <c r="BB41" i="48"/>
  <c r="PT24" i="4"/>
  <c r="OG42" i="4"/>
  <c r="OZ74" i="4"/>
  <c r="QN74" i="4"/>
  <c r="RP119" i="4"/>
  <c r="RJ119" i="4" s="1"/>
  <c r="PU42" i="4"/>
  <c r="QV18" i="4"/>
  <c r="QT18" i="4" s="1"/>
  <c r="QB38" i="4"/>
  <c r="PZ38" i="4" s="1"/>
  <c r="PR29" i="4"/>
  <c r="PP29" i="4" s="1"/>
  <c r="PH29" i="4"/>
  <c r="PF29" i="4" s="1"/>
  <c r="OD102" i="4"/>
  <c r="OD29" i="4"/>
  <c r="OZ28" i="4"/>
  <c r="RH29" i="4"/>
  <c r="RF29" i="4"/>
  <c r="RD29" i="4" s="1"/>
  <c r="QB113" i="4"/>
  <c r="QB133" i="4" s="1"/>
  <c r="QN15" i="4"/>
  <c r="OF22" i="4"/>
  <c r="PT74" i="4"/>
  <c r="OF29" i="4"/>
  <c r="ON29" i="4"/>
  <c r="OL29" i="4" s="1"/>
  <c r="PJ39" i="4"/>
  <c r="PL113" i="4"/>
  <c r="PL133" i="4" s="1"/>
  <c r="PR113" i="4"/>
  <c r="PR133" i="4" s="1"/>
  <c r="PM36" i="4"/>
  <c r="PR36" i="4"/>
  <c r="PP36" i="4" s="1"/>
  <c r="PW33" i="4"/>
  <c r="QB33" i="4"/>
  <c r="PZ33" i="4" s="1"/>
  <c r="QV83" i="4"/>
  <c r="QP85" i="4"/>
  <c r="OP28" i="4"/>
  <c r="OX28" i="4"/>
  <c r="QD28" i="4"/>
  <c r="QL28" i="4"/>
  <c r="QJ28" i="4" s="1"/>
  <c r="PM74" i="4"/>
  <c r="QP22" i="4"/>
  <c r="QN19" i="4"/>
  <c r="QN22" i="4" s="1"/>
  <c r="QN29" i="4"/>
  <c r="QV29" i="4"/>
  <c r="PM30" i="4"/>
  <c r="PM35" i="4"/>
  <c r="QZ74" i="4"/>
  <c r="QZ22" i="4"/>
  <c r="RP31" i="4"/>
  <c r="RN31" i="4" s="1"/>
  <c r="OX29" i="4"/>
  <c r="OV29" i="4" s="1"/>
  <c r="PO113" i="4"/>
  <c r="PO133" i="4" s="1"/>
  <c r="QF113" i="4"/>
  <c r="QF133" i="4" s="1"/>
  <c r="QP15" i="4"/>
  <c r="OD37" i="4"/>
  <c r="NZ37" i="4"/>
  <c r="PW39" i="4"/>
  <c r="QB39" i="4"/>
  <c r="PW69" i="4"/>
  <c r="QL33" i="4"/>
  <c r="QJ33" i="4" s="1"/>
  <c r="QG33" i="4"/>
  <c r="QL29" i="4"/>
  <c r="QG29" i="4"/>
  <c r="QV48" i="4"/>
  <c r="QT48" i="4" s="1"/>
  <c r="QQ48" i="4"/>
  <c r="QB69" i="4"/>
  <c r="P46" i="41"/>
  <c r="RF48" i="4"/>
  <c r="RD48" i="4" s="1"/>
  <c r="RA48" i="4"/>
  <c r="N50" i="41"/>
  <c r="RC46" i="4"/>
  <c r="OX73" i="4"/>
  <c r="OV73" i="4" s="1"/>
  <c r="OS73" i="4"/>
  <c r="PM27" i="4"/>
  <c r="PW29" i="4"/>
  <c r="QB29" i="4"/>
  <c r="PZ29" i="4" s="1"/>
  <c r="QL34" i="4"/>
  <c r="QG34" i="4"/>
  <c r="QV80" i="4"/>
  <c r="D50" i="41"/>
  <c r="PC15" i="4"/>
  <c r="P48" i="41"/>
  <c r="PH48" i="4"/>
  <c r="PF48" i="4" s="1"/>
  <c r="PC48" i="4"/>
  <c r="PE46" i="4"/>
  <c r="QS217" i="4" s="1"/>
  <c r="I50" i="41"/>
  <c r="ON73" i="4"/>
  <c r="OL73" i="4" s="1"/>
  <c r="OI73" i="4"/>
  <c r="PM31" i="4"/>
  <c r="PR31" i="4"/>
  <c r="PM33" i="4"/>
  <c r="PR33" i="4"/>
  <c r="QG30" i="4"/>
  <c r="QL30" i="4"/>
  <c r="QL38" i="4"/>
  <c r="QG38" i="4"/>
  <c r="QV46" i="4"/>
  <c r="QQ46" i="4"/>
  <c r="ON9" i="4"/>
  <c r="OI9" i="4"/>
  <c r="PR46" i="4"/>
  <c r="PM46" i="4"/>
  <c r="PR48" i="4"/>
  <c r="PP48" i="4" s="1"/>
  <c r="PM48" i="4"/>
  <c r="E50" i="41"/>
  <c r="J50" i="41"/>
  <c r="RM46" i="4"/>
  <c r="O50" i="41"/>
  <c r="M50" i="41"/>
  <c r="RP33" i="4"/>
  <c r="RH33" i="4"/>
  <c r="RP30" i="4"/>
  <c r="RH30" i="4"/>
  <c r="RP34" i="4"/>
  <c r="RH34" i="4"/>
  <c r="RH31" i="4"/>
  <c r="P65" i="40"/>
  <c r="BB19" i="48"/>
  <c r="AX43" i="48"/>
  <c r="P62" i="40"/>
  <c r="P66" i="40"/>
  <c r="AT18" i="48"/>
  <c r="AT14" i="48"/>
  <c r="AT6" i="48"/>
  <c r="AX16" i="48"/>
  <c r="BB14" i="48"/>
  <c r="AT39" i="48"/>
  <c r="AX39" i="48"/>
  <c r="BB39" i="48"/>
  <c r="AX18" i="48"/>
  <c r="AX35" i="48"/>
  <c r="BB43" i="48"/>
  <c r="O104" i="38"/>
  <c r="N211" i="30"/>
  <c r="N213" i="30" s="1"/>
  <c r="GD170" i="33"/>
  <c r="IB170" i="33"/>
  <c r="HR170" i="33"/>
  <c r="GN170" i="33"/>
  <c r="GD14" i="33"/>
  <c r="GD39" i="33" s="1"/>
  <c r="GX170" i="33"/>
  <c r="HH170" i="33"/>
  <c r="DV172" i="33"/>
  <c r="DV176" i="33" s="1"/>
  <c r="GX172" i="33"/>
  <c r="FT172" i="33"/>
  <c r="FJ172" i="33"/>
  <c r="EF172" i="33"/>
  <c r="HH172" i="33"/>
  <c r="EZ172" i="33"/>
  <c r="EZ176" i="33" s="1"/>
  <c r="EP172" i="33"/>
  <c r="EP176" i="33" s="1"/>
  <c r="DV14" i="33"/>
  <c r="GN172" i="33"/>
  <c r="GD172" i="33"/>
  <c r="IB172" i="33"/>
  <c r="FF32" i="33"/>
  <c r="GB194" i="33"/>
  <c r="HP194" i="33"/>
  <c r="FH37" i="33"/>
  <c r="FR194" i="33"/>
  <c r="HF194" i="33"/>
  <c r="HO39" i="33"/>
  <c r="FP43" i="33"/>
  <c r="GJ205" i="33" s="1"/>
  <c r="FR47" i="33"/>
  <c r="IJ205" i="33"/>
  <c r="G132" i="28"/>
  <c r="F132" i="28"/>
  <c r="V63" i="12"/>
  <c r="T63" i="12"/>
  <c r="W63" i="12"/>
  <c r="Q63" i="12"/>
  <c r="M19" i="12"/>
  <c r="O63" i="12"/>
  <c r="U63" i="12"/>
  <c r="M43" i="12"/>
  <c r="P63" i="12"/>
  <c r="R63" i="12"/>
  <c r="S63" i="12"/>
  <c r="I126" i="24"/>
  <c r="I149" i="24" s="1"/>
  <c r="O82" i="24"/>
  <c r="EN175" i="33"/>
  <c r="EX175" i="33"/>
  <c r="HK199" i="33"/>
  <c r="EI199" i="33"/>
  <c r="GT42" i="33"/>
  <c r="FB121" i="33"/>
  <c r="O42" i="14"/>
  <c r="K8" i="16"/>
  <c r="L125" i="15" s="1"/>
  <c r="D42" i="41"/>
  <c r="HJ121" i="33"/>
  <c r="GV205" i="33"/>
  <c r="IF72" i="33"/>
  <c r="IJ72" i="33"/>
  <c r="II72" i="33" s="1"/>
  <c r="HZ93" i="33"/>
  <c r="HT102" i="33"/>
  <c r="HT123" i="33" s="1"/>
  <c r="GF121" i="33"/>
  <c r="FP11" i="33"/>
  <c r="HZ173" i="33"/>
  <c r="GV173" i="33"/>
  <c r="GL173" i="33"/>
  <c r="IJ173" i="33"/>
  <c r="FR14" i="33"/>
  <c r="FR173" i="33"/>
  <c r="GB173" i="33"/>
  <c r="HP173" i="33"/>
  <c r="HF173" i="33"/>
  <c r="FC174" i="33"/>
  <c r="IE174" i="33"/>
  <c r="GG174" i="33"/>
  <c r="GQ174" i="33"/>
  <c r="ES174" i="33"/>
  <c r="HU174" i="33"/>
  <c r="FW174" i="33"/>
  <c r="HA174" i="33"/>
  <c r="HK174" i="33"/>
  <c r="HK176" i="33" s="1"/>
  <c r="DY174" i="33"/>
  <c r="GK13" i="33"/>
  <c r="GK14" i="33" s="1"/>
  <c r="GL14" i="33"/>
  <c r="EZ21" i="33"/>
  <c r="EZ39" i="33" s="1"/>
  <c r="GD179" i="33"/>
  <c r="EZ179" i="33"/>
  <c r="EZ183" i="33" s="1"/>
  <c r="IB179" i="33"/>
  <c r="HR179" i="33"/>
  <c r="GN179" i="33"/>
  <c r="FJ179" i="33"/>
  <c r="HH179" i="33"/>
  <c r="GX179" i="33"/>
  <c r="GP105" i="33"/>
  <c r="GP121" i="33"/>
  <c r="GP125" i="33" s="1"/>
  <c r="HD19" i="33"/>
  <c r="HF21" i="33"/>
  <c r="EX182" i="33"/>
  <c r="EX183" i="33" s="1"/>
  <c r="HZ182" i="33"/>
  <c r="GV182" i="33"/>
  <c r="EB20" i="33"/>
  <c r="GL182" i="33"/>
  <c r="FH182" i="33"/>
  <c r="FH183" i="33" s="1"/>
  <c r="IJ182" i="33"/>
  <c r="FR182" i="33"/>
  <c r="HP182" i="33"/>
  <c r="ED21" i="33"/>
  <c r="HF182" i="33"/>
  <c r="EN182" i="33"/>
  <c r="FW182" i="33"/>
  <c r="HA182" i="33"/>
  <c r="HK182" i="33"/>
  <c r="FM182" i="33"/>
  <c r="FM183" i="33" s="1"/>
  <c r="IE182" i="33"/>
  <c r="HU182" i="33"/>
  <c r="HU183" i="33" s="1"/>
  <c r="L123" i="35"/>
  <c r="M123" i="35"/>
  <c r="H104" i="35"/>
  <c r="L41" i="35"/>
  <c r="HN35" i="33"/>
  <c r="HP37" i="33"/>
  <c r="HZ197" i="33"/>
  <c r="HN8" i="33"/>
  <c r="HP14" i="33"/>
  <c r="HZ170" i="33"/>
  <c r="IJ170" i="33"/>
  <c r="HP170" i="33"/>
  <c r="FP227" i="33"/>
  <c r="EV227" i="33"/>
  <c r="HN12" i="33"/>
  <c r="HN174" i="33" s="1"/>
  <c r="HP174" i="33"/>
  <c r="HZ174" i="33"/>
  <c r="IJ174" i="33"/>
  <c r="GT205" i="33"/>
  <c r="HO223" i="33"/>
  <c r="HE223" i="33"/>
  <c r="II223" i="33"/>
  <c r="HY223" i="33"/>
  <c r="GU223" i="33"/>
  <c r="FH77" i="33"/>
  <c r="ID105" i="33"/>
  <c r="ID121" i="33"/>
  <c r="ID125" i="33" s="1"/>
  <c r="IJ47" i="33"/>
  <c r="IH42" i="33"/>
  <c r="IH47" i="33" s="1"/>
  <c r="IH83" i="33" s="1"/>
  <c r="FC209" i="33"/>
  <c r="HF175" i="33"/>
  <c r="FR175" i="33"/>
  <c r="GL175" i="33"/>
  <c r="EM13" i="33"/>
  <c r="GB175" i="33"/>
  <c r="GV175" i="33"/>
  <c r="IJ175" i="33"/>
  <c r="HZ175" i="33"/>
  <c r="HP175" i="33"/>
  <c r="FP14" i="33"/>
  <c r="HT256" i="33"/>
  <c r="FA175" i="33"/>
  <c r="FA176" i="33" s="1"/>
  <c r="FA201" i="33" s="1"/>
  <c r="GO175" i="33"/>
  <c r="GO176" i="33" s="1"/>
  <c r="GO201" i="33" s="1"/>
  <c r="IC175" i="33"/>
  <c r="IC176" i="33" s="1"/>
  <c r="IC201" i="33" s="1"/>
  <c r="EG175" i="33"/>
  <c r="EG176" i="33" s="1"/>
  <c r="EG201" i="33" s="1"/>
  <c r="FU175" i="33"/>
  <c r="FU176" i="33" s="1"/>
  <c r="FU201" i="33" s="1"/>
  <c r="HI175" i="33"/>
  <c r="HI176" i="33" s="1"/>
  <c r="HI201" i="33" s="1"/>
  <c r="EG14" i="33"/>
  <c r="EG39" i="33" s="1"/>
  <c r="GE175" i="33"/>
  <c r="GE176" i="33" s="1"/>
  <c r="GY175" i="33"/>
  <c r="GY176" i="33" s="1"/>
  <c r="EQ175" i="33"/>
  <c r="EQ176" i="33" s="1"/>
  <c r="HS175" i="33"/>
  <c r="HS176" i="33" s="1"/>
  <c r="FF37" i="33"/>
  <c r="FF190" i="33"/>
  <c r="GJ190" i="33"/>
  <c r="GT190" i="33"/>
  <c r="HX190" i="33"/>
  <c r="IH190" i="33"/>
  <c r="FZ66" i="33"/>
  <c r="HX227" i="33" s="1"/>
  <c r="HP227" i="33"/>
  <c r="HZ227" i="33"/>
  <c r="IJ227" i="33"/>
  <c r="HF227" i="33"/>
  <c r="EZ229" i="33"/>
  <c r="IB229" i="33"/>
  <c r="GX229" i="33"/>
  <c r="HH229" i="33"/>
  <c r="HR229" i="33"/>
  <c r="FT229" i="33"/>
  <c r="FJ229" i="33"/>
  <c r="GN229" i="33"/>
  <c r="EP229" i="33"/>
  <c r="GD229" i="33"/>
  <c r="L126" i="31"/>
  <c r="GZ89" i="33"/>
  <c r="EA269" i="33"/>
  <c r="EA176" i="33"/>
  <c r="EX108" i="33"/>
  <c r="ER108" i="33" s="1"/>
  <c r="P101" i="15"/>
  <c r="O102" i="15"/>
  <c r="O14" i="15" s="1"/>
  <c r="O15" i="15" s="1"/>
  <c r="G147" i="20"/>
  <c r="FE238" i="33"/>
  <c r="FH175" i="33"/>
  <c r="O133" i="31"/>
  <c r="F133" i="31"/>
  <c r="G133" i="31"/>
  <c r="D152" i="30"/>
  <c r="O152" i="30" s="1"/>
  <c r="O129" i="30"/>
  <c r="FF191" i="33"/>
  <c r="EB191" i="33"/>
  <c r="EV191" i="33"/>
  <c r="FP179" i="33"/>
  <c r="FZ179" i="33"/>
  <c r="HR172" i="33"/>
  <c r="EX185" i="33"/>
  <c r="HZ185" i="33"/>
  <c r="EN185" i="33"/>
  <c r="EB23" i="33"/>
  <c r="GL185" i="33"/>
  <c r="GV185" i="33"/>
  <c r="HP185" i="33"/>
  <c r="FH185" i="33"/>
  <c r="ED185" i="33"/>
  <c r="IJ185" i="33"/>
  <c r="FR185" i="33"/>
  <c r="GB185" i="33"/>
  <c r="FL252" i="33"/>
  <c r="GZ252" i="33"/>
  <c r="FV252" i="33"/>
  <c r="GF252" i="33"/>
  <c r="GP252" i="33"/>
  <c r="J111" i="35"/>
  <c r="I65" i="35"/>
  <c r="EB229" i="33"/>
  <c r="F118" i="35"/>
  <c r="E75" i="35"/>
  <c r="EF229" i="33"/>
  <c r="HT260" i="33"/>
  <c r="ID260" i="33"/>
  <c r="E77" i="15"/>
  <c r="CE84" i="12"/>
  <c r="CE65" i="12"/>
  <c r="CB81" i="12"/>
  <c r="CB78" i="12"/>
  <c r="CQ87" i="12"/>
  <c r="CQ65" i="12"/>
  <c r="CU87" i="12"/>
  <c r="CU65" i="12"/>
  <c r="EA72" i="33"/>
  <c r="P60" i="31"/>
  <c r="GQ21" i="33"/>
  <c r="GQ39" i="33" s="1"/>
  <c r="HA180" i="33"/>
  <c r="HK180" i="33"/>
  <c r="GQ180" i="33"/>
  <c r="GQ183" i="33" s="1"/>
  <c r="IE180" i="33"/>
  <c r="IE183" i="33" s="1"/>
  <c r="ID49" i="33"/>
  <c r="FP70" i="33"/>
  <c r="G126" i="15"/>
  <c r="M126" i="15"/>
  <c r="N126" i="15"/>
  <c r="J151" i="25"/>
  <c r="HX205" i="33"/>
  <c r="GT189" i="33"/>
  <c r="HX189" i="33"/>
  <c r="GT197" i="33"/>
  <c r="HX197" i="33"/>
  <c r="EV197" i="33"/>
  <c r="FZ171" i="33"/>
  <c r="HD171" i="33"/>
  <c r="GL206" i="33"/>
  <c r="IJ188" i="33"/>
  <c r="EF39" i="33"/>
  <c r="EV174" i="33"/>
  <c r="HX174" i="33"/>
  <c r="GT174" i="33"/>
  <c r="GJ174" i="33"/>
  <c r="FF174" i="33"/>
  <c r="IH174" i="33"/>
  <c r="FH176" i="33"/>
  <c r="EX176" i="33"/>
  <c r="HP198" i="33"/>
  <c r="IJ181" i="33"/>
  <c r="EN183" i="33"/>
  <c r="ED183" i="33"/>
  <c r="FP188" i="33"/>
  <c r="FF188" i="33"/>
  <c r="DY176" i="33"/>
  <c r="EN176" i="33"/>
  <c r="ID176" i="33"/>
  <c r="ID201" i="33" s="1"/>
  <c r="IG269" i="33"/>
  <c r="EL227" i="33"/>
  <c r="GT227" i="33"/>
  <c r="HD227" i="33"/>
  <c r="GJ227" i="33"/>
  <c r="FF227" i="33"/>
  <c r="HN227" i="33"/>
  <c r="EH260" i="33"/>
  <c r="FV260" i="33"/>
  <c r="GF260" i="33"/>
  <c r="FB260" i="33"/>
  <c r="HJ260" i="33"/>
  <c r="GZ260" i="33"/>
  <c r="P102" i="28"/>
  <c r="P103" i="28" s="1"/>
  <c r="O126" i="15"/>
  <c r="HM269" i="33"/>
  <c r="GX181" i="33"/>
  <c r="FT181" i="33"/>
  <c r="FT183" i="33" s="1"/>
  <c r="FJ181" i="33"/>
  <c r="EF181" i="33"/>
  <c r="EF183" i="33" s="1"/>
  <c r="HH181" i="33"/>
  <c r="EH39" i="33"/>
  <c r="EH85" i="33" s="1"/>
  <c r="GQ193" i="33"/>
  <c r="ES193" i="33"/>
  <c r="HU193" i="33"/>
  <c r="FC193" i="33"/>
  <c r="IE193" i="33"/>
  <c r="GG193" i="33"/>
  <c r="EV32" i="33"/>
  <c r="EX194" i="33"/>
  <c r="HZ194" i="33"/>
  <c r="GV194" i="33"/>
  <c r="GL194" i="33"/>
  <c r="FH194" i="33"/>
  <c r="IJ194" i="33"/>
  <c r="GQ194" i="33"/>
  <c r="HU194" i="33"/>
  <c r="IE194" i="33"/>
  <c r="GG194" i="33"/>
  <c r="HY39" i="33"/>
  <c r="GQ197" i="33"/>
  <c r="ES197" i="33"/>
  <c r="HU197" i="33"/>
  <c r="FC197" i="33"/>
  <c r="IE197" i="33"/>
  <c r="GG197" i="33"/>
  <c r="HU83" i="33"/>
  <c r="DY47" i="33"/>
  <c r="DY83" i="33" s="1"/>
  <c r="EI208" i="33"/>
  <c r="HK208" i="33"/>
  <c r="FM208" i="33"/>
  <c r="FM209" i="33" s="1"/>
  <c r="FW208" i="33"/>
  <c r="FW209" i="33" s="1"/>
  <c r="DY208" i="33"/>
  <c r="HA208" i="33"/>
  <c r="GP48" i="33"/>
  <c r="GN42" i="33"/>
  <c r="GN47" i="33" s="1"/>
  <c r="GN83" i="33" s="1"/>
  <c r="FC171" i="33"/>
  <c r="IE171" i="33"/>
  <c r="GG171" i="33"/>
  <c r="ES14" i="33"/>
  <c r="ES39" i="33" s="1"/>
  <c r="GQ171" i="33"/>
  <c r="ES171" i="33"/>
  <c r="HU171" i="33"/>
  <c r="EV10" i="33"/>
  <c r="FR172" i="33"/>
  <c r="FR176" i="33" s="1"/>
  <c r="HP172" i="33"/>
  <c r="EX14" i="33"/>
  <c r="HF172" i="33"/>
  <c r="HF176" i="33" s="1"/>
  <c r="GB172" i="33"/>
  <c r="GB176" i="33" s="1"/>
  <c r="IE172" i="33"/>
  <c r="GG172" i="33"/>
  <c r="GQ172" i="33"/>
  <c r="HU172" i="33"/>
  <c r="HD29" i="33"/>
  <c r="HD37" i="33" s="1"/>
  <c r="HF37" i="33"/>
  <c r="HF39" i="33" s="1"/>
  <c r="EB30" i="33"/>
  <c r="GL192" i="33"/>
  <c r="FH192" i="33"/>
  <c r="IJ192" i="33"/>
  <c r="EX192" i="33"/>
  <c r="HZ192" i="33"/>
  <c r="GV192" i="33"/>
  <c r="GQ192" i="33"/>
  <c r="HU192" i="33"/>
  <c r="IE192" i="33"/>
  <c r="GG192" i="33"/>
  <c r="GP270" i="33"/>
  <c r="EC34" i="33"/>
  <c r="GL196" i="33"/>
  <c r="FH196" i="33"/>
  <c r="IJ196" i="33"/>
  <c r="EX196" i="33"/>
  <c r="HZ196" i="33"/>
  <c r="GV196" i="33"/>
  <c r="FR197" i="33"/>
  <c r="EN197" i="33"/>
  <c r="HP197" i="33"/>
  <c r="ED197" i="33"/>
  <c r="ED199" i="33" s="1"/>
  <c r="HF197" i="33"/>
  <c r="GB197" i="33"/>
  <c r="ET223" i="33"/>
  <c r="HV223" i="33"/>
  <c r="FD223" i="33"/>
  <c r="GH223" i="33"/>
  <c r="FX223" i="33"/>
  <c r="IF223" i="33"/>
  <c r="GT17" i="33"/>
  <c r="HP179" i="33"/>
  <c r="GV21" i="33"/>
  <c r="HF179" i="33"/>
  <c r="FZ46" i="33"/>
  <c r="FZ47" i="33" s="1"/>
  <c r="GV208" i="33"/>
  <c r="GL208" i="33"/>
  <c r="HP208" i="33"/>
  <c r="IJ208" i="33"/>
  <c r="F120" i="34"/>
  <c r="O104" i="34"/>
  <c r="H145" i="37"/>
  <c r="O145" i="37" s="1"/>
  <c r="O129" i="37"/>
  <c r="FW37" i="33"/>
  <c r="GQ189" i="33"/>
  <c r="HU189" i="33"/>
  <c r="IE189" i="33"/>
  <c r="GG189" i="33"/>
  <c r="C150" i="27"/>
  <c r="O30" i="20"/>
  <c r="FC83" i="33"/>
  <c r="HU229" i="33"/>
  <c r="HK229" i="33"/>
  <c r="FM229" i="33"/>
  <c r="FC229" i="33"/>
  <c r="FB199" i="33"/>
  <c r="FB201" i="33" s="1"/>
  <c r="EQ37" i="33"/>
  <c r="EQ39" i="33" s="1"/>
  <c r="EQ196" i="33"/>
  <c r="EQ199" i="33" s="1"/>
  <c r="EQ201" i="33" s="1"/>
  <c r="GE196" i="33"/>
  <c r="GE199" i="33" s="1"/>
  <c r="GE201" i="33" s="1"/>
  <c r="HS196" i="33"/>
  <c r="HS199" i="33" s="1"/>
  <c r="HS201" i="33" s="1"/>
  <c r="FK196" i="33"/>
  <c r="FK199" i="33" s="1"/>
  <c r="FK201" i="33" s="1"/>
  <c r="GY196" i="33"/>
  <c r="GY199" i="33" s="1"/>
  <c r="GY201" i="33" s="1"/>
  <c r="GP231" i="33"/>
  <c r="FA244" i="33"/>
  <c r="E66" i="29"/>
  <c r="D126" i="31"/>
  <c r="DX89" i="33"/>
  <c r="CD65" i="12"/>
  <c r="CD81" i="12"/>
  <c r="FB100" i="33"/>
  <c r="F66" i="32"/>
  <c r="ES226" i="33"/>
  <c r="ES231" i="33" s="1"/>
  <c r="HU226" i="33"/>
  <c r="HA226" i="33"/>
  <c r="IE226" i="33"/>
  <c r="DY226" i="33"/>
  <c r="DY231" i="33" s="1"/>
  <c r="FC226" i="33"/>
  <c r="FC231" i="33" s="1"/>
  <c r="FW226" i="33"/>
  <c r="GG226" i="33"/>
  <c r="GG231" i="33" s="1"/>
  <c r="GQ226" i="33"/>
  <c r="FM226" i="33"/>
  <c r="EI226" i="33"/>
  <c r="HK226" i="33"/>
  <c r="ER244" i="33"/>
  <c r="N132" i="15"/>
  <c r="O132" i="15"/>
  <c r="L41" i="38"/>
  <c r="EH100" i="33"/>
  <c r="GP261" i="33" s="1"/>
  <c r="GV261" i="33" s="1"/>
  <c r="D66" i="32"/>
  <c r="M40" i="15"/>
  <c r="DY199" i="33"/>
  <c r="EB37" i="33"/>
  <c r="HB67" i="33"/>
  <c r="HB70" i="33" s="1"/>
  <c r="HB83" i="33" s="1"/>
  <c r="H117" i="35"/>
  <c r="G117" i="35"/>
  <c r="D123" i="35"/>
  <c r="E123" i="35"/>
  <c r="E124" i="35" s="1"/>
  <c r="EA201" i="33"/>
  <c r="FN72" i="33"/>
  <c r="FR72" i="33"/>
  <c r="FQ72" i="33" s="1"/>
  <c r="DZ175" i="33"/>
  <c r="DZ176" i="33" s="1"/>
  <c r="DZ201" i="33" s="1"/>
  <c r="FN175" i="33"/>
  <c r="FN176" i="33" s="1"/>
  <c r="FN201" i="33" s="1"/>
  <c r="EJ175" i="33"/>
  <c r="EJ176" i="33" s="1"/>
  <c r="EJ201" i="33" s="1"/>
  <c r="GR175" i="33"/>
  <c r="GR176" i="33" s="1"/>
  <c r="GR201" i="33" s="1"/>
  <c r="ET175" i="33"/>
  <c r="ET176" i="33" s="1"/>
  <c r="ET201" i="33" s="1"/>
  <c r="HV175" i="33"/>
  <c r="HV176" i="33" s="1"/>
  <c r="HV201" i="33" s="1"/>
  <c r="FD175" i="33"/>
  <c r="FD176" i="33" s="1"/>
  <c r="FD201" i="33" s="1"/>
  <c r="HL175" i="33"/>
  <c r="HL176" i="33" s="1"/>
  <c r="HL201" i="33" s="1"/>
  <c r="FP19" i="33"/>
  <c r="FP21" i="33" s="1"/>
  <c r="FR181" i="33"/>
  <c r="FR183" i="33" s="1"/>
  <c r="HP181" i="33"/>
  <c r="HF181" i="33"/>
  <c r="GB181" i="33"/>
  <c r="HW199" i="33"/>
  <c r="EU199" i="33"/>
  <c r="EU201" i="33" s="1"/>
  <c r="GQ190" i="33"/>
  <c r="HU190" i="33"/>
  <c r="FC190" i="33"/>
  <c r="IE190" i="33"/>
  <c r="GG190" i="33"/>
  <c r="DV194" i="33"/>
  <c r="GX194" i="33"/>
  <c r="FT194" i="33"/>
  <c r="FJ194" i="33"/>
  <c r="EF194" i="33"/>
  <c r="HH194" i="33"/>
  <c r="EL36" i="33"/>
  <c r="EX198" i="33"/>
  <c r="HZ198" i="33"/>
  <c r="GV198" i="33"/>
  <c r="GV199" i="33" s="1"/>
  <c r="GL198" i="33"/>
  <c r="FH198" i="33"/>
  <c r="IJ198" i="33"/>
  <c r="EV44" i="33"/>
  <c r="FH206" i="33"/>
  <c r="IJ206" i="33"/>
  <c r="HF206" i="33"/>
  <c r="EX206" i="33"/>
  <c r="GV206" i="33"/>
  <c r="HZ206" i="33"/>
  <c r="FW47" i="33"/>
  <c r="FW83" i="33" s="1"/>
  <c r="GG207" i="33"/>
  <c r="GX226" i="33"/>
  <c r="HH226" i="33"/>
  <c r="F14" i="21"/>
  <c r="P102" i="21"/>
  <c r="P103" i="21" s="1"/>
  <c r="I113" i="15"/>
  <c r="C69" i="36"/>
  <c r="HF42" i="33"/>
  <c r="GX42" i="33"/>
  <c r="GX47" i="33" s="1"/>
  <c r="GX83" i="33" s="1"/>
  <c r="HN17" i="33"/>
  <c r="HN21" i="33" s="1"/>
  <c r="HP21" i="33"/>
  <c r="GT30" i="33"/>
  <c r="GT37" i="33" s="1"/>
  <c r="GV37" i="33"/>
  <c r="HN68" i="33"/>
  <c r="HN70" i="33" s="1"/>
  <c r="HN83" i="33" s="1"/>
  <c r="HZ229" i="33"/>
  <c r="L41" i="31"/>
  <c r="CB82" i="12"/>
  <c r="CB65" i="12"/>
  <c r="GZ242" i="33"/>
  <c r="D14" i="25"/>
  <c r="P102" i="25"/>
  <c r="P103" i="25" s="1"/>
  <c r="GQ227" i="33"/>
  <c r="HK227" i="33"/>
  <c r="EI227" i="33"/>
  <c r="FM227" i="33"/>
  <c r="EI70" i="33"/>
  <c r="IE227" i="33"/>
  <c r="HU227" i="33"/>
  <c r="G15" i="28"/>
  <c r="P14" i="28"/>
  <c r="P15" i="28" s="1"/>
  <c r="HJ100" i="33"/>
  <c r="HP100" i="33" s="1"/>
  <c r="L66" i="32"/>
  <c r="FH112" i="33"/>
  <c r="FB112" i="33" s="1"/>
  <c r="H147" i="20"/>
  <c r="E50" i="16"/>
  <c r="F85" i="15"/>
  <c r="E66" i="16"/>
  <c r="F83" i="15" s="1"/>
  <c r="D117" i="38"/>
  <c r="O127" i="31"/>
  <c r="DX254" i="33"/>
  <c r="ER254" i="33"/>
  <c r="ED93" i="33"/>
  <c r="EH254" i="33"/>
  <c r="FB254" i="33"/>
  <c r="EL205" i="33"/>
  <c r="EB205" i="33"/>
  <c r="EV205" i="33"/>
  <c r="FZ205" i="33"/>
  <c r="HN205" i="33"/>
  <c r="FP205" i="33"/>
  <c r="D8" i="16"/>
  <c r="E125" i="15" s="1"/>
  <c r="E126" i="15" s="1"/>
  <c r="E127" i="15" s="1"/>
  <c r="IH205" i="33"/>
  <c r="GJ170" i="33"/>
  <c r="IH189" i="33"/>
  <c r="FF189" i="33"/>
  <c r="GJ189" i="33"/>
  <c r="IH197" i="33"/>
  <c r="FF197" i="33"/>
  <c r="FP171" i="33"/>
  <c r="FF205" i="33"/>
  <c r="HT269" i="33"/>
  <c r="GH175" i="33"/>
  <c r="GH176" i="33" s="1"/>
  <c r="GH201" i="33" s="1"/>
  <c r="O126" i="24"/>
  <c r="C149" i="24"/>
  <c r="FM190" i="33"/>
  <c r="FM199" i="33" s="1"/>
  <c r="FW190" i="33"/>
  <c r="FW199" i="33" s="1"/>
  <c r="FH199" i="33"/>
  <c r="EX199" i="33"/>
  <c r="EX201" i="33" s="1"/>
  <c r="HD21" i="33"/>
  <c r="HZ39" i="33"/>
  <c r="EV172" i="33"/>
  <c r="EV176" i="33" s="1"/>
  <c r="HX172" i="33"/>
  <c r="GT172" i="33"/>
  <c r="GJ172" i="33"/>
  <c r="FF172" i="33"/>
  <c r="FF176" i="33" s="1"/>
  <c r="IH172" i="33"/>
  <c r="GP244" i="33"/>
  <c r="HT204" i="33"/>
  <c r="HT209" i="33" s="1"/>
  <c r="HT244" i="33" s="1"/>
  <c r="EN198" i="33"/>
  <c r="GB183" i="33"/>
  <c r="FR21" i="33"/>
  <c r="FR39" i="33" s="1"/>
  <c r="GJ206" i="33"/>
  <c r="HX206" i="33"/>
  <c r="FP206" i="33"/>
  <c r="HN206" i="33"/>
  <c r="FZ206" i="33"/>
  <c r="IH206" i="33"/>
  <c r="DY209" i="33"/>
  <c r="DY244" i="33" s="1"/>
  <c r="EI209" i="33"/>
  <c r="IB194" i="33"/>
  <c r="GD194" i="33"/>
  <c r="HA176" i="33"/>
  <c r="FW176" i="33"/>
  <c r="C211" i="30"/>
  <c r="C213" i="30" s="1"/>
  <c r="FE201" i="33"/>
  <c r="IJ37" i="33"/>
  <c r="IJ39" i="33" s="1"/>
  <c r="M117" i="35"/>
  <c r="L117" i="35"/>
  <c r="EA254" i="33"/>
  <c r="FE254" i="33"/>
  <c r="EK254" i="33"/>
  <c r="EL226" i="33"/>
  <c r="GJ18" i="33"/>
  <c r="GL180" i="33"/>
  <c r="GL183" i="33" s="1"/>
  <c r="IJ180" i="33"/>
  <c r="IJ183" i="33" s="1"/>
  <c r="HZ180" i="33"/>
  <c r="HZ183" i="33" s="1"/>
  <c r="GV180" i="33"/>
  <c r="GV183" i="33" s="1"/>
  <c r="EV20" i="33"/>
  <c r="EV21" i="33" s="1"/>
  <c r="EX21" i="33"/>
  <c r="EX39" i="33" s="1"/>
  <c r="HF188" i="33"/>
  <c r="GB188" i="33"/>
  <c r="FR188" i="33"/>
  <c r="HP188" i="33"/>
  <c r="GJ26" i="33"/>
  <c r="GL37" i="33"/>
  <c r="GL39" i="33" s="1"/>
  <c r="GF201" i="33"/>
  <c r="HD190" i="33"/>
  <c r="FZ190" i="33"/>
  <c r="FP190" i="33"/>
  <c r="HN190" i="33"/>
  <c r="FH42" i="33"/>
  <c r="FB48" i="33"/>
  <c r="EX205" i="33"/>
  <c r="FR205" i="33"/>
  <c r="HF205" i="33"/>
  <c r="GB205" i="33"/>
  <c r="HZ205" i="33"/>
  <c r="EX47" i="33"/>
  <c r="HP205" i="33"/>
  <c r="GF102" i="33"/>
  <c r="GF123" i="33" s="1"/>
  <c r="FJ174" i="33"/>
  <c r="FJ176" i="33" s="1"/>
  <c r="EF174" i="33"/>
  <c r="EF176" i="33" s="1"/>
  <c r="HH174" i="33"/>
  <c r="GX174" i="33"/>
  <c r="FT174" i="33"/>
  <c r="FP29" i="33"/>
  <c r="FZ191" i="33" s="1"/>
  <c r="HF191" i="33"/>
  <c r="GB191" i="33"/>
  <c r="FR191" i="33"/>
  <c r="HP191" i="33"/>
  <c r="FP33" i="33"/>
  <c r="HF195" i="33"/>
  <c r="GB195" i="33"/>
  <c r="FR195" i="33"/>
  <c r="HP195" i="33"/>
  <c r="IJ270" i="33"/>
  <c r="ID270" i="33" s="1"/>
  <c r="FH270" i="33"/>
  <c r="FB270" i="33" s="1"/>
  <c r="DY37" i="33"/>
  <c r="DY39" i="33" s="1"/>
  <c r="GQ198" i="33"/>
  <c r="ES198" i="33"/>
  <c r="HU198" i="33"/>
  <c r="FC198" i="33"/>
  <c r="IE198" i="33"/>
  <c r="GG198" i="33"/>
  <c r="GD207" i="33"/>
  <c r="EZ207" i="33"/>
  <c r="IB207" i="33"/>
  <c r="EP207" i="33"/>
  <c r="HR207" i="33"/>
  <c r="GN207" i="33"/>
  <c r="FM47" i="33"/>
  <c r="FM83" i="33" s="1"/>
  <c r="GQ204" i="33"/>
  <c r="HU204" i="33"/>
  <c r="IE204" i="33"/>
  <c r="GG204" i="33"/>
  <c r="GG209" i="33" s="1"/>
  <c r="GG244" i="33" s="1"/>
  <c r="HN9" i="33"/>
  <c r="HN171" i="33" s="1"/>
  <c r="IJ171" i="33"/>
  <c r="HZ171" i="33"/>
  <c r="FC173" i="33"/>
  <c r="IE173" i="33"/>
  <c r="GG173" i="33"/>
  <c r="GQ173" i="33"/>
  <c r="ES173" i="33"/>
  <c r="HU173" i="33"/>
  <c r="EL21" i="33"/>
  <c r="HD180" i="33"/>
  <c r="FZ180" i="33"/>
  <c r="FP180" i="33"/>
  <c r="EL180" i="33"/>
  <c r="HN180" i="33"/>
  <c r="FW21" i="33"/>
  <c r="FW181" i="33"/>
  <c r="FW183" i="33" s="1"/>
  <c r="HA181" i="33"/>
  <c r="HK181" i="33"/>
  <c r="J132" i="25"/>
  <c r="K132" i="25"/>
  <c r="V43" i="12"/>
  <c r="DV188" i="33"/>
  <c r="DV37" i="33"/>
  <c r="DV39" i="33" s="1"/>
  <c r="GX188" i="33"/>
  <c r="GX199" i="33" s="1"/>
  <c r="FT188" i="33"/>
  <c r="FT199" i="33" s="1"/>
  <c r="FJ188" i="33"/>
  <c r="FJ199" i="33" s="1"/>
  <c r="EF188" i="33"/>
  <c r="EF199" i="33" s="1"/>
  <c r="HH188" i="33"/>
  <c r="HH199" i="33" s="1"/>
  <c r="FV199" i="33"/>
  <c r="DV197" i="33"/>
  <c r="GD197" i="33"/>
  <c r="EZ197" i="33"/>
  <c r="EZ199" i="33" s="1"/>
  <c r="IB197" i="33"/>
  <c r="EP197" i="33"/>
  <c r="EP199" i="33" s="1"/>
  <c r="EP201" i="33" s="1"/>
  <c r="HR197" i="33"/>
  <c r="HR199" i="33" s="1"/>
  <c r="GN197" i="33"/>
  <c r="GN199" i="33" s="1"/>
  <c r="GI209" i="33"/>
  <c r="FJ21" i="33"/>
  <c r="HR182" i="33"/>
  <c r="GN182" i="33"/>
  <c r="GD182" i="33"/>
  <c r="IB182" i="33"/>
  <c r="M66" i="29"/>
  <c r="Q83" i="37"/>
  <c r="CI82" i="12"/>
  <c r="CI78" i="12"/>
  <c r="GB270" i="33"/>
  <c r="FV270" i="33" s="1"/>
  <c r="G65" i="25"/>
  <c r="H120" i="25"/>
  <c r="HZ112" i="33"/>
  <c r="HT112" i="33" s="1"/>
  <c r="M50" i="16"/>
  <c r="FP47" i="33"/>
  <c r="FP83" i="33" s="1"/>
  <c r="HM176" i="33"/>
  <c r="HM201" i="33" s="1"/>
  <c r="FL183" i="33"/>
  <c r="HT199" i="33"/>
  <c r="HU37" i="33"/>
  <c r="HU39" i="33" s="1"/>
  <c r="GZ270" i="33"/>
  <c r="GK39" i="33"/>
  <c r="FM37" i="33"/>
  <c r="FM39" i="33" s="1"/>
  <c r="FF21" i="33"/>
  <c r="D126" i="28"/>
  <c r="D127" i="28" s="1"/>
  <c r="ED208" i="33"/>
  <c r="EB46" i="33"/>
  <c r="FB256" i="33"/>
  <c r="FV256" i="33"/>
  <c r="HJ256" i="33"/>
  <c r="FT39" i="33"/>
  <c r="GZ231" i="33"/>
  <c r="GZ244" i="33" s="1"/>
  <c r="O147" i="24"/>
  <c r="D149" i="24"/>
  <c r="EL45" i="33"/>
  <c r="EN207" i="33"/>
  <c r="EX207" i="33"/>
  <c r="FR207" i="33"/>
  <c r="EI83" i="33"/>
  <c r="EU209" i="33"/>
  <c r="GD42" i="33"/>
  <c r="GD47" i="33" s="1"/>
  <c r="GD83" i="33" s="1"/>
  <c r="GL42" i="33"/>
  <c r="GX39" i="33"/>
  <c r="EP39" i="33"/>
  <c r="FZ11" i="33"/>
  <c r="FZ14" i="33" s="1"/>
  <c r="FZ39" i="33" s="1"/>
  <c r="GB14" i="33"/>
  <c r="GB39" i="33" s="1"/>
  <c r="EV65" i="33"/>
  <c r="IJ226" i="33"/>
  <c r="HZ226" i="33"/>
  <c r="HP226" i="33"/>
  <c r="EX226" i="33"/>
  <c r="GV226" i="33"/>
  <c r="E126" i="28"/>
  <c r="F132" i="15"/>
  <c r="F133" i="15" s="1"/>
  <c r="EN111" i="33"/>
  <c r="EH111" i="33" s="1"/>
  <c r="GT70" i="33"/>
  <c r="EH183" i="33"/>
  <c r="I127" i="27"/>
  <c r="I150" i="27" s="1"/>
  <c r="O132" i="21"/>
  <c r="D123" i="38"/>
  <c r="FR111" i="33"/>
  <c r="FL111" i="33" s="1"/>
  <c r="GQ45" i="33"/>
  <c r="GQ47" i="33" s="1"/>
  <c r="GQ83" i="33" s="1"/>
  <c r="HC207" i="33"/>
  <c r="GV45" i="33"/>
  <c r="GV47" i="33" s="1"/>
  <c r="HW207" i="33"/>
  <c r="HW209" i="33" s="1"/>
  <c r="GS207" i="33"/>
  <c r="GS209" i="33" s="1"/>
  <c r="GS47" i="33"/>
  <c r="HM207" i="33"/>
  <c r="HM209" i="33" s="1"/>
  <c r="P38" i="21"/>
  <c r="D88" i="15"/>
  <c r="D108" i="15" s="1"/>
  <c r="D114" i="15" s="1"/>
  <c r="P38" i="15"/>
  <c r="J40" i="15"/>
  <c r="O142" i="20"/>
  <c r="O145" i="20"/>
  <c r="C81" i="20"/>
  <c r="O79" i="20"/>
  <c r="M177" i="20"/>
  <c r="I177" i="20"/>
  <c r="L81" i="20"/>
  <c r="L124" i="20" s="1"/>
  <c r="L147" i="20" s="1"/>
  <c r="J77" i="14"/>
  <c r="J119" i="14" s="1"/>
  <c r="J142" i="14" s="1"/>
  <c r="H77" i="14"/>
  <c r="H119" i="14" s="1"/>
  <c r="H142" i="14" s="1"/>
  <c r="G77" i="14"/>
  <c r="G119" i="14" s="1"/>
  <c r="G142" i="14" s="1"/>
  <c r="D77" i="14"/>
  <c r="D119" i="14" s="1"/>
  <c r="D142" i="14" s="1"/>
  <c r="O15" i="14"/>
  <c r="C77" i="14"/>
  <c r="O75" i="14"/>
  <c r="O154" i="14"/>
  <c r="N171" i="14"/>
  <c r="O169" i="14"/>
  <c r="O120" i="34"/>
  <c r="FY176" i="33"/>
  <c r="GZ183" i="33"/>
  <c r="GZ201" i="33" s="1"/>
  <c r="GZ246" i="33" s="1"/>
  <c r="IG209" i="33"/>
  <c r="GT8" i="33"/>
  <c r="HN170" i="33" s="1"/>
  <c r="GV14" i="33"/>
  <c r="H126" i="25"/>
  <c r="DX48" i="33"/>
  <c r="DX204" i="33"/>
  <c r="DX209" i="33" s="1"/>
  <c r="ED42" i="33"/>
  <c r="DV42" i="33"/>
  <c r="J132" i="28"/>
  <c r="K69" i="36"/>
  <c r="GL230" i="33"/>
  <c r="FH230" i="33"/>
  <c r="EB69" i="33"/>
  <c r="FO270" i="33"/>
  <c r="EP227" i="33"/>
  <c r="HH227" i="33"/>
  <c r="GD227" i="33"/>
  <c r="EF227" i="33"/>
  <c r="EF231" i="33" s="1"/>
  <c r="FT227" i="33"/>
  <c r="GX227" i="33"/>
  <c r="EZ227" i="33"/>
  <c r="EF70" i="33"/>
  <c r="EF83" i="33" s="1"/>
  <c r="GE233" i="33"/>
  <c r="GE244" i="33" s="1"/>
  <c r="FU233" i="33"/>
  <c r="FU244" i="33" s="1"/>
  <c r="GO233" i="33"/>
  <c r="GO244" i="33" s="1"/>
  <c r="EG233" i="33"/>
  <c r="EG244" i="33" s="1"/>
  <c r="IC233" i="33"/>
  <c r="IC244" i="33" s="1"/>
  <c r="FK233" i="33"/>
  <c r="FK244" i="33" s="1"/>
  <c r="DW233" i="33"/>
  <c r="DX231" i="33"/>
  <c r="G126" i="28"/>
  <c r="I132" i="15"/>
  <c r="EX111" i="33"/>
  <c r="ER111" i="33" s="1"/>
  <c r="GP199" i="33"/>
  <c r="M126" i="21"/>
  <c r="N126" i="21"/>
  <c r="EN108" i="33"/>
  <c r="EH108" i="33" s="1"/>
  <c r="GB112" i="33"/>
  <c r="FV112" i="33" s="1"/>
  <c r="G120" i="15"/>
  <c r="F65" i="15"/>
  <c r="O40" i="15"/>
  <c r="P55" i="15"/>
  <c r="O15" i="20"/>
  <c r="K177" i="20"/>
  <c r="O177" i="20" s="1"/>
  <c r="O169" i="20"/>
  <c r="C140" i="14"/>
  <c r="O140" i="14" s="1"/>
  <c r="O137" i="14"/>
  <c r="O30" i="14"/>
  <c r="L171" i="14"/>
  <c r="H171" i="14"/>
  <c r="L77" i="14"/>
  <c r="L119" i="14" s="1"/>
  <c r="L142" i="14" s="1"/>
  <c r="IB39" i="33"/>
  <c r="DX270" i="33"/>
  <c r="HA14" i="33"/>
  <c r="HA39" i="33" s="1"/>
  <c r="HT183" i="33"/>
  <c r="GG37" i="33"/>
  <c r="GG39" i="33" s="1"/>
  <c r="ER199" i="33"/>
  <c r="ER201" i="33" s="1"/>
  <c r="ER246" i="33" s="1"/>
  <c r="IH21" i="33"/>
  <c r="IH39" i="33" s="1"/>
  <c r="EN37" i="33"/>
  <c r="EN39" i="33" s="1"/>
  <c r="EG83" i="33"/>
  <c r="FW14" i="33"/>
  <c r="I126" i="25"/>
  <c r="FL175" i="33"/>
  <c r="FO269" i="33" s="1"/>
  <c r="GP175" i="33"/>
  <c r="EH175" i="33"/>
  <c r="IG39" i="33"/>
  <c r="E132" i="28"/>
  <c r="D132" i="28"/>
  <c r="D133" i="28" s="1"/>
  <c r="HA229" i="33"/>
  <c r="FW229" i="33"/>
  <c r="G132" i="15"/>
  <c r="I123" i="35"/>
  <c r="Q68" i="34"/>
  <c r="HW176" i="33"/>
  <c r="FV183" i="33"/>
  <c r="HJ242" i="33"/>
  <c r="HJ244" i="33" s="1"/>
  <c r="HJ246" i="33" s="1"/>
  <c r="ID242" i="33"/>
  <c r="ID244" i="33" s="1"/>
  <c r="D126" i="25"/>
  <c r="D127" i="25" s="1"/>
  <c r="FV242" i="33"/>
  <c r="FV244" i="33" s="1"/>
  <c r="HK14" i="33"/>
  <c r="HK39" i="33" s="1"/>
  <c r="GV227" i="33"/>
  <c r="GL227" i="33"/>
  <c r="GL205" i="33"/>
  <c r="GL207" i="33"/>
  <c r="EZ226" i="33"/>
  <c r="EZ231" i="33" s="1"/>
  <c r="EP226" i="33"/>
  <c r="EP231" i="33" s="1"/>
  <c r="GN226" i="33"/>
  <c r="GN231" i="33" s="1"/>
  <c r="FJ226" i="33"/>
  <c r="FJ231" i="33" s="1"/>
  <c r="HR226" i="33"/>
  <c r="HR231" i="33" s="1"/>
  <c r="IB226" i="33"/>
  <c r="IB231" i="33" s="1"/>
  <c r="Q102" i="25"/>
  <c r="M132" i="31"/>
  <c r="M133" i="31" s="1"/>
  <c r="HJ91" i="33"/>
  <c r="HJ252" i="33" s="1"/>
  <c r="L66" i="29"/>
  <c r="H79" i="31"/>
  <c r="FO93" i="33" s="1"/>
  <c r="FL93" i="33"/>
  <c r="FV254" i="33" s="1"/>
  <c r="HF223" i="33"/>
  <c r="GL223" i="33"/>
  <c r="P40" i="31"/>
  <c r="N66" i="32"/>
  <c r="I126" i="21"/>
  <c r="ED108" i="33"/>
  <c r="DX108" i="33" s="1"/>
  <c r="D40" i="15"/>
  <c r="K40" i="15"/>
  <c r="N40" i="15"/>
  <c r="F100" i="15"/>
  <c r="F96" i="15"/>
  <c r="P94" i="15"/>
  <c r="P99" i="15"/>
  <c r="G50" i="16"/>
  <c r="G66" i="16"/>
  <c r="H83" i="15" s="1"/>
  <c r="H8" i="16"/>
  <c r="I125" i="15" s="1"/>
  <c r="I126" i="15" s="1"/>
  <c r="I50" i="16"/>
  <c r="EL37" i="33"/>
  <c r="EL39" i="33" s="1"/>
  <c r="CG84" i="12"/>
  <c r="F127" i="31"/>
  <c r="G127" i="31"/>
  <c r="HT176" i="33"/>
  <c r="FY199" i="33"/>
  <c r="FY201" i="33" s="1"/>
  <c r="HF237" i="33"/>
  <c r="FR237" i="33"/>
  <c r="EI37" i="33"/>
  <c r="EI39" i="33" s="1"/>
  <c r="FJ39" i="33"/>
  <c r="Q48" i="31"/>
  <c r="Q48" i="35"/>
  <c r="HM39" i="33"/>
  <c r="H132" i="28"/>
  <c r="EP208" i="33"/>
  <c r="FJ208" i="33"/>
  <c r="GD208" i="33"/>
  <c r="DV208" i="33"/>
  <c r="HC209" i="33"/>
  <c r="R19" i="12"/>
  <c r="EL68" i="33"/>
  <c r="GT229" i="33" s="1"/>
  <c r="EN229" i="33"/>
  <c r="HP229" i="33"/>
  <c r="FR229" i="33"/>
  <c r="HT39" i="33"/>
  <c r="HT85" i="33" s="1"/>
  <c r="FW227" i="33"/>
  <c r="HA227" i="33"/>
  <c r="GD230" i="33"/>
  <c r="FT230" i="33"/>
  <c r="CH83" i="12"/>
  <c r="GJ70" i="33"/>
  <c r="G60" i="15"/>
  <c r="E60" i="15"/>
  <c r="H102" i="15"/>
  <c r="H14" i="15" s="1"/>
  <c r="H100" i="15"/>
  <c r="E81" i="20"/>
  <c r="E124" i="20" s="1"/>
  <c r="E147" i="20" s="1"/>
  <c r="D81" i="20"/>
  <c r="D124" i="20" s="1"/>
  <c r="D147" i="20" s="1"/>
  <c r="N77" i="14"/>
  <c r="N119" i="14" s="1"/>
  <c r="N142" i="14" s="1"/>
  <c r="O128" i="14"/>
  <c r="O20" i="14"/>
  <c r="O52" i="14"/>
  <c r="D171" i="14"/>
  <c r="O171" i="14" s="1"/>
  <c r="D53" i="16"/>
  <c r="E85" i="15" s="1"/>
  <c r="D66" i="16"/>
  <c r="E83" i="15" s="1"/>
  <c r="C22" i="16"/>
  <c r="D22" i="16"/>
  <c r="G22" i="16"/>
  <c r="P129" i="15"/>
  <c r="N100" i="15"/>
  <c r="P54" i="15"/>
  <c r="P58" i="15" s="1"/>
  <c r="D58" i="15"/>
  <c r="F53" i="16"/>
  <c r="G85" i="15" s="1"/>
  <c r="F66" i="16"/>
  <c r="G83" i="15" s="1"/>
  <c r="K22" i="16"/>
  <c r="L22" i="16"/>
  <c r="GZ112" i="33"/>
  <c r="J8" i="16"/>
  <c r="K125" i="15" s="1"/>
  <c r="K126" i="15" s="1"/>
  <c r="H50" i="16"/>
  <c r="X17" i="12"/>
  <c r="AA63" i="12" s="1"/>
  <c r="GF108" i="33"/>
  <c r="DW228" i="33"/>
  <c r="DW231" i="33" s="1"/>
  <c r="DW244" i="33" s="1"/>
  <c r="M78" i="39"/>
  <c r="N83" i="38" s="1"/>
  <c r="I78" i="39"/>
  <c r="J83" i="38" s="1"/>
  <c r="E78" i="39"/>
  <c r="F83" i="38" s="1"/>
  <c r="H150" i="42"/>
  <c r="F72" i="42"/>
  <c r="K72" i="42"/>
  <c r="D72" i="42"/>
  <c r="N72" i="42"/>
  <c r="C150" i="42"/>
  <c r="DF88" i="12"/>
  <c r="E77" i="44"/>
  <c r="F124" i="44"/>
  <c r="M104" i="44"/>
  <c r="D86" i="40"/>
  <c r="DH88" i="12"/>
  <c r="PB14" i="4"/>
  <c r="QZ185" i="4" s="1"/>
  <c r="I86" i="40"/>
  <c r="I142" i="40" s="1"/>
  <c r="I161" i="40" s="1"/>
  <c r="L159" i="40"/>
  <c r="P156" i="40"/>
  <c r="P159" i="40" s="1"/>
  <c r="F15" i="41"/>
  <c r="F42" i="41" s="1"/>
  <c r="G111" i="44"/>
  <c r="F65" i="44"/>
  <c r="F118" i="44"/>
  <c r="E75" i="44"/>
  <c r="E88" i="44" s="1"/>
  <c r="E99" i="44" s="1"/>
  <c r="E105" i="44" s="1"/>
  <c r="DI88" i="12"/>
  <c r="QF14" i="4"/>
  <c r="L86" i="40"/>
  <c r="L142" i="40" s="1"/>
  <c r="D198" i="40"/>
  <c r="F104" i="44"/>
  <c r="P40" i="44"/>
  <c r="DZ65" i="12"/>
  <c r="I60" i="44"/>
  <c r="I104" i="44" s="1"/>
  <c r="G60" i="44"/>
  <c r="K60" i="44"/>
  <c r="DW83" i="12"/>
  <c r="E78" i="46"/>
  <c r="F125" i="46"/>
  <c r="N60" i="44"/>
  <c r="D99" i="44"/>
  <c r="D105" i="44" s="1"/>
  <c r="O60" i="44"/>
  <c r="DY82" i="12"/>
  <c r="E119" i="46"/>
  <c r="I61" i="46"/>
  <c r="J61" i="46"/>
  <c r="F61" i="46"/>
  <c r="D61" i="46"/>
  <c r="D105" i="46" s="1"/>
  <c r="D107" i="46" s="1"/>
  <c r="K61" i="46"/>
  <c r="K105" i="46" s="1"/>
  <c r="E61" i="46"/>
  <c r="L61" i="46"/>
  <c r="O61" i="46"/>
  <c r="M61" i="46"/>
  <c r="M105" i="46" s="1"/>
  <c r="G61" i="46"/>
  <c r="N61" i="46"/>
  <c r="H61" i="46"/>
  <c r="J60" i="44"/>
  <c r="E60" i="44"/>
  <c r="L60" i="44"/>
  <c r="G105" i="46"/>
  <c r="EF78" i="12"/>
  <c r="EG81" i="12"/>
  <c r="EG87" i="12"/>
  <c r="F105" i="46"/>
  <c r="N105" i="46"/>
  <c r="H105" i="46"/>
  <c r="L105" i="46"/>
  <c r="O105" i="46"/>
  <c r="ET61" i="12"/>
  <c r="EU61" i="12"/>
  <c r="EU87" i="12" s="1"/>
  <c r="I149" i="42"/>
  <c r="I133" i="42"/>
  <c r="I114" i="42"/>
  <c r="I81" i="42"/>
  <c r="I65" i="42"/>
  <c r="I46" i="42"/>
  <c r="I29" i="42"/>
  <c r="F21" i="48"/>
  <c r="J21" i="48"/>
  <c r="EG65" i="12"/>
  <c r="E102" i="17"/>
  <c r="E108" i="17"/>
  <c r="J105" i="46"/>
  <c r="P22" i="46"/>
  <c r="P41" i="46" s="1"/>
  <c r="NV28" i="4"/>
  <c r="EJ41" i="12"/>
  <c r="EL81" i="12"/>
  <c r="EH82" i="12"/>
  <c r="EP82" i="12"/>
  <c r="EL83" i="12"/>
  <c r="EI84" i="12"/>
  <c r="EH61" i="12"/>
  <c r="EV65" i="12"/>
  <c r="FE78" i="12"/>
  <c r="ET84" i="12"/>
  <c r="ET78" i="12"/>
  <c r="EU81" i="12"/>
  <c r="EU65" i="12"/>
  <c r="EW82" i="12"/>
  <c r="EW65" i="12"/>
  <c r="EX65" i="12"/>
  <c r="EY82" i="12"/>
  <c r="EY65" i="12"/>
  <c r="EZ65" i="12"/>
  <c r="FA82" i="12"/>
  <c r="FA65" i="12"/>
  <c r="FB65" i="12"/>
  <c r="FB82" i="12"/>
  <c r="FE65" i="12"/>
  <c r="AH21" i="48"/>
  <c r="EJ19" i="12"/>
  <c r="EJ81" i="12"/>
  <c r="EL84" i="12"/>
  <c r="EN61" i="12"/>
  <c r="EN87" i="12" s="1"/>
  <c r="EH78" i="12"/>
  <c r="ER61" i="12"/>
  <c r="EM61" i="12"/>
  <c r="EM87" i="12" s="1"/>
  <c r="EJ61" i="12"/>
  <c r="EJ87" i="12" s="1"/>
  <c r="EH41" i="12"/>
  <c r="EH19" i="12"/>
  <c r="EO61" i="12"/>
  <c r="EO87" i="12" s="1"/>
  <c r="EL61" i="12"/>
  <c r="EL87" i="12" s="1"/>
  <c r="EV78" i="12"/>
  <c r="EV81" i="12"/>
  <c r="EW81" i="12"/>
  <c r="EW78" i="12"/>
  <c r="FB78" i="12"/>
  <c r="FB81" i="12"/>
  <c r="FC78" i="12"/>
  <c r="FC81" i="12"/>
  <c r="E105" i="17"/>
  <c r="E100" i="17"/>
  <c r="OD28" i="4"/>
  <c r="QB28" i="4"/>
  <c r="EQ83" i="12"/>
  <c r="EH81" i="12"/>
  <c r="EP81" i="12"/>
  <c r="EL82" i="12"/>
  <c r="EH83" i="12"/>
  <c r="EP83" i="12"/>
  <c r="ES65" i="12"/>
  <c r="EK61" i="12"/>
  <c r="EK87" i="12" s="1"/>
  <c r="EP61" i="12"/>
  <c r="EP87" i="12" s="1"/>
  <c r="EL78" i="12"/>
  <c r="EP78" i="12"/>
  <c r="EY81" i="12"/>
  <c r="FD81" i="12"/>
  <c r="FG81" i="12"/>
  <c r="FG65" i="12"/>
  <c r="Z21" i="48"/>
  <c r="AD21" i="48"/>
  <c r="PW27" i="4"/>
  <c r="O84" i="40"/>
  <c r="O86" i="40" s="1"/>
  <c r="D20" i="42"/>
  <c r="ES84" i="12"/>
  <c r="EK88" i="12"/>
  <c r="ES88" i="12"/>
  <c r="AP21" i="48"/>
  <c r="QZ15" i="4"/>
  <c r="EW87" i="12"/>
  <c r="FJ51" i="12"/>
  <c r="FK5" i="12"/>
  <c r="AL48" i="48"/>
  <c r="AL49" i="48" s="1"/>
  <c r="N21" i="48"/>
  <c r="AD48" i="48"/>
  <c r="AD49" i="48" s="1"/>
  <c r="C20" i="42"/>
  <c r="L8" i="42"/>
  <c r="H8" i="42"/>
  <c r="D8" i="42"/>
  <c r="C8" i="42"/>
  <c r="AX12" i="48"/>
  <c r="BB6" i="48"/>
  <c r="BA21" i="48"/>
  <c r="AT33" i="48"/>
  <c r="AX41" i="48"/>
  <c r="L29" i="42"/>
  <c r="K20" i="42"/>
  <c r="G20" i="42"/>
  <c r="QP40" i="4"/>
  <c r="AW21" i="48"/>
  <c r="BB25" i="48"/>
  <c r="BB52" i="48" s="1"/>
  <c r="BA52" i="48"/>
  <c r="AT45" i="48"/>
  <c r="AV46" i="48"/>
  <c r="AV48" i="48" s="1"/>
  <c r="AV49" i="48" s="1"/>
  <c r="AX19" i="48"/>
  <c r="BB33" i="48"/>
  <c r="FQ65" i="12"/>
  <c r="FO65" i="12"/>
  <c r="AG48" i="48"/>
  <c r="AG49" i="48" s="1"/>
  <c r="AP45" i="48"/>
  <c r="AP48" i="48" s="1"/>
  <c r="AP49" i="48" s="1"/>
  <c r="L81" i="42"/>
  <c r="J8" i="42"/>
  <c r="F8" i="42"/>
  <c r="AS21" i="48"/>
  <c r="AR21" i="48"/>
  <c r="AT8" i="48"/>
  <c r="AX6" i="48"/>
  <c r="BB16" i="48"/>
  <c r="AS48" i="48"/>
  <c r="RC282" i="4"/>
  <c r="RC303" i="4" s="1"/>
  <c r="AW48" i="48"/>
  <c r="QZ85" i="4"/>
  <c r="QZ40" i="4"/>
  <c r="I20" i="42"/>
  <c r="E20" i="42"/>
  <c r="AT12" i="48"/>
  <c r="AX8" i="48"/>
  <c r="AT41" i="48"/>
  <c r="AX45" i="48"/>
  <c r="AZ48" i="48"/>
  <c r="AZ49" i="48" s="1"/>
  <c r="AZ21" i="48"/>
  <c r="G111" i="41"/>
  <c r="NQ252" i="4" l="1"/>
  <c r="NT252" i="4"/>
  <c r="NJ252" i="4"/>
  <c r="PV256" i="4"/>
  <c r="OR256" i="4"/>
  <c r="PL193" i="4"/>
  <c r="PJ189" i="4"/>
  <c r="QN205" i="4"/>
  <c r="RC211" i="4"/>
  <c r="RM211" i="4"/>
  <c r="RM193" i="4"/>
  <c r="QX180" i="4"/>
  <c r="PJ180" i="4"/>
  <c r="OK220" i="4"/>
  <c r="OZ189" i="4"/>
  <c r="OZ205" i="4"/>
  <c r="QZ245" i="4"/>
  <c r="OR193" i="4"/>
  <c r="PJ202" i="4"/>
  <c r="OP205" i="4"/>
  <c r="OP180" i="4"/>
  <c r="QF185" i="4"/>
  <c r="QN199" i="4"/>
  <c r="PJ199" i="4"/>
  <c r="OF199" i="4"/>
  <c r="QD199" i="4"/>
  <c r="PT199" i="4"/>
  <c r="NV199" i="4"/>
  <c r="OP199" i="4"/>
  <c r="OZ199" i="4"/>
  <c r="QX199" i="4"/>
  <c r="NZ40" i="4"/>
  <c r="PN208" i="4"/>
  <c r="PN211" i="4" s="1"/>
  <c r="OJ208" i="4"/>
  <c r="OJ211" i="4" s="1"/>
  <c r="OT208" i="4"/>
  <c r="OT211" i="4" s="1"/>
  <c r="QH208" i="4"/>
  <c r="QH211" i="4" s="1"/>
  <c r="PX208" i="4"/>
  <c r="PX211" i="4" s="1"/>
  <c r="PD208" i="4"/>
  <c r="PD211" i="4" s="1"/>
  <c r="NZ208" i="4"/>
  <c r="NZ211" i="4" s="1"/>
  <c r="QG241" i="4"/>
  <c r="OS241" i="4"/>
  <c r="RA241" i="4"/>
  <c r="PW241" i="4"/>
  <c r="OI241" i="4"/>
  <c r="QQ241" i="4"/>
  <c r="RK241" i="4"/>
  <c r="PM241" i="4"/>
  <c r="NY241" i="4"/>
  <c r="PC241" i="4"/>
  <c r="NQ242" i="4"/>
  <c r="NQ245" i="4" s="1"/>
  <c r="NG242" i="4"/>
  <c r="OC66" i="4"/>
  <c r="QL237" i="4"/>
  <c r="ON237" i="4"/>
  <c r="RP237" i="4"/>
  <c r="QB237" i="4"/>
  <c r="OX237" i="4"/>
  <c r="RF237" i="4"/>
  <c r="PR237" i="4"/>
  <c r="OD237" i="4"/>
  <c r="PH237" i="4"/>
  <c r="QV237" i="4"/>
  <c r="PW198" i="4"/>
  <c r="OI198" i="4"/>
  <c r="OS198" i="4"/>
  <c r="RA198" i="4"/>
  <c r="PM198" i="4"/>
  <c r="RK198" i="4"/>
  <c r="PC198" i="4"/>
  <c r="QG198" i="4"/>
  <c r="QQ198" i="4"/>
  <c r="NY198" i="4"/>
  <c r="RF253" i="4"/>
  <c r="QV253" i="4"/>
  <c r="ON253" i="4"/>
  <c r="RP253" i="4"/>
  <c r="QL253" i="4"/>
  <c r="PH253" i="4"/>
  <c r="OD253" i="4"/>
  <c r="QB253" i="4"/>
  <c r="OX253" i="4"/>
  <c r="PR253" i="4"/>
  <c r="OH245" i="4"/>
  <c r="RL237" i="4"/>
  <c r="PX237" i="4"/>
  <c r="OT237" i="4"/>
  <c r="RB237" i="4"/>
  <c r="PN237" i="4"/>
  <c r="NZ237" i="4"/>
  <c r="QR237" i="4"/>
  <c r="PD237" i="4"/>
  <c r="QH237" i="4"/>
  <c r="OJ237" i="4"/>
  <c r="RA195" i="4"/>
  <c r="PM195" i="4"/>
  <c r="NY195" i="4"/>
  <c r="RK195" i="4"/>
  <c r="QQ195" i="4"/>
  <c r="PC195" i="4"/>
  <c r="OS195" i="4"/>
  <c r="PW195" i="4"/>
  <c r="OI195" i="4"/>
  <c r="QG195" i="4"/>
  <c r="QZ186" i="4"/>
  <c r="QG218" i="4"/>
  <c r="OS218" i="4"/>
  <c r="RK218" i="4"/>
  <c r="PW218" i="4"/>
  <c r="OI218" i="4"/>
  <c r="QQ218" i="4"/>
  <c r="RA218" i="4"/>
  <c r="PM218" i="4"/>
  <c r="PC218" i="4"/>
  <c r="NY218" i="4"/>
  <c r="PW201" i="4"/>
  <c r="OS201" i="4"/>
  <c r="QG201" i="4"/>
  <c r="RK201" i="4"/>
  <c r="PM201" i="4"/>
  <c r="OI201" i="4"/>
  <c r="RA201" i="4"/>
  <c r="QQ201" i="4"/>
  <c r="NY201" i="4"/>
  <c r="PC201" i="4"/>
  <c r="QX195" i="4"/>
  <c r="QD195" i="4"/>
  <c r="OF195" i="4"/>
  <c r="QN195" i="4"/>
  <c r="PJ195" i="4"/>
  <c r="PT195" i="4"/>
  <c r="OZ195" i="4"/>
  <c r="NV195" i="4"/>
  <c r="RH195" i="4"/>
  <c r="OP195" i="4"/>
  <c r="QD219" i="4"/>
  <c r="NV219" i="4"/>
  <c r="RH219" i="4"/>
  <c r="PJ219" i="4"/>
  <c r="QX219" i="4"/>
  <c r="OZ219" i="4"/>
  <c r="OF219" i="4"/>
  <c r="PT219" i="4"/>
  <c r="QN219" i="4"/>
  <c r="OP219" i="4"/>
  <c r="OR211" i="4"/>
  <c r="OF182" i="4"/>
  <c r="QN210" i="4"/>
  <c r="QD210" i="4"/>
  <c r="OC37" i="4"/>
  <c r="PH208" i="4"/>
  <c r="QB208" i="4"/>
  <c r="OX208" i="4"/>
  <c r="PR208" i="4"/>
  <c r="ON208" i="4"/>
  <c r="OD208" i="4"/>
  <c r="QL208" i="4"/>
  <c r="RK182" i="4"/>
  <c r="PM182" i="4"/>
  <c r="QQ182" i="4"/>
  <c r="PC182" i="4"/>
  <c r="NY182" i="4"/>
  <c r="PW182" i="4"/>
  <c r="OI182" i="4"/>
  <c r="OS182" i="4"/>
  <c r="RA182" i="4"/>
  <c r="QG182" i="4"/>
  <c r="OB19" i="4"/>
  <c r="QL190" i="4"/>
  <c r="PH190" i="4"/>
  <c r="RP190" i="4"/>
  <c r="QB190" i="4"/>
  <c r="OD190" i="4"/>
  <c r="RF190" i="4"/>
  <c r="PR190" i="4"/>
  <c r="QV190" i="4"/>
  <c r="OX190" i="4"/>
  <c r="ON190" i="4"/>
  <c r="OB46" i="4"/>
  <c r="QL217" i="4"/>
  <c r="ON217" i="4"/>
  <c r="OX217" i="4"/>
  <c r="QV217" i="4"/>
  <c r="OD217" i="4"/>
  <c r="PT181" i="4"/>
  <c r="QX181" i="4"/>
  <c r="PJ181" i="4"/>
  <c r="QD181" i="4"/>
  <c r="RH181" i="4"/>
  <c r="OZ181" i="4"/>
  <c r="OP181" i="4"/>
  <c r="OP186" i="4" s="1"/>
  <c r="QN181" i="4"/>
  <c r="OF181" i="4"/>
  <c r="NV181" i="4"/>
  <c r="NW15" i="4"/>
  <c r="NW185" i="4"/>
  <c r="NW186" i="4" s="1"/>
  <c r="OQ185" i="4"/>
  <c r="OQ186" i="4" s="1"/>
  <c r="OG185" i="4"/>
  <c r="OG186" i="4" s="1"/>
  <c r="OB70" i="4"/>
  <c r="PR241" i="4"/>
  <c r="OD241" i="4"/>
  <c r="RP241" i="4"/>
  <c r="QV241" i="4"/>
  <c r="QB241" i="4"/>
  <c r="OX241" i="4"/>
  <c r="RF241" i="4"/>
  <c r="PH241" i="4"/>
  <c r="ON241" i="4"/>
  <c r="QL241" i="4"/>
  <c r="OB48" i="4"/>
  <c r="PR219" i="4"/>
  <c r="OX219" i="4"/>
  <c r="QB219" i="4"/>
  <c r="RP219" i="4"/>
  <c r="QV219" i="4"/>
  <c r="OD219" i="4"/>
  <c r="QL219" i="4"/>
  <c r="RF219" i="4"/>
  <c r="PH219" i="4"/>
  <c r="ON219" i="4"/>
  <c r="OB33" i="4"/>
  <c r="QL204" i="4"/>
  <c r="OX204" i="4"/>
  <c r="RP204" i="4"/>
  <c r="PR204" i="4"/>
  <c r="OD204" i="4"/>
  <c r="ON204" i="4"/>
  <c r="RF204" i="4"/>
  <c r="PH204" i="4"/>
  <c r="QV204" i="4"/>
  <c r="QB204" i="4"/>
  <c r="OB32" i="4"/>
  <c r="OX203" i="4"/>
  <c r="ON203" i="4"/>
  <c r="OD203" i="4"/>
  <c r="PH203" i="4"/>
  <c r="OB21" i="4"/>
  <c r="QB192" i="4"/>
  <c r="PH192" i="4"/>
  <c r="OD192" i="4"/>
  <c r="RP192" i="4"/>
  <c r="OX192" i="4"/>
  <c r="RF192" i="4"/>
  <c r="QL192" i="4"/>
  <c r="ON192" i="4"/>
  <c r="PR192" i="4"/>
  <c r="QV192" i="4"/>
  <c r="OB20" i="4"/>
  <c r="QB191" i="4"/>
  <c r="OX191" i="4"/>
  <c r="QL191" i="4"/>
  <c r="PH191" i="4"/>
  <c r="RP191" i="4"/>
  <c r="QV191" i="4"/>
  <c r="ON191" i="4"/>
  <c r="RF191" i="4"/>
  <c r="PR191" i="4"/>
  <c r="OD191" i="4"/>
  <c r="OD81" i="4"/>
  <c r="PO252" i="4"/>
  <c r="OK252" i="4"/>
  <c r="PE252" i="4"/>
  <c r="PY252" i="4"/>
  <c r="OU252" i="4"/>
  <c r="OA252" i="4"/>
  <c r="QV251" i="4"/>
  <c r="PH251" i="4"/>
  <c r="OD251" i="4"/>
  <c r="PR251" i="4"/>
  <c r="QL251" i="4"/>
  <c r="OX251" i="4"/>
  <c r="RF251" i="4"/>
  <c r="RP251" i="4"/>
  <c r="QB251" i="4"/>
  <c r="ON251" i="4"/>
  <c r="OB12" i="4"/>
  <c r="QL183" i="4"/>
  <c r="PH183" i="4"/>
  <c r="QV183" i="4"/>
  <c r="OX183" i="4"/>
  <c r="RP183" i="4"/>
  <c r="QB183" i="4"/>
  <c r="OD183" i="4"/>
  <c r="ON183" i="4"/>
  <c r="RF183" i="4"/>
  <c r="PR183" i="4"/>
  <c r="OB38" i="4"/>
  <c r="ON209" i="4"/>
  <c r="QL209" i="4"/>
  <c r="QB209" i="4"/>
  <c r="PH209" i="4"/>
  <c r="OD209" i="4"/>
  <c r="PR209" i="4"/>
  <c r="OX209" i="4"/>
  <c r="OB13" i="4"/>
  <c r="QV184" i="4"/>
  <c r="PH184" i="4"/>
  <c r="QB184" i="4"/>
  <c r="OX184" i="4"/>
  <c r="RP184" i="4"/>
  <c r="QL184" i="4"/>
  <c r="ON184" i="4"/>
  <c r="OD184" i="4"/>
  <c r="PR184" i="4"/>
  <c r="RF184" i="4"/>
  <c r="OB39" i="4"/>
  <c r="QV210" i="4"/>
  <c r="PH210" i="4"/>
  <c r="QL210" i="4"/>
  <c r="OX210" i="4"/>
  <c r="RP210" i="4"/>
  <c r="PR210" i="4"/>
  <c r="ON210" i="4"/>
  <c r="QB210" i="4"/>
  <c r="RF210" i="4"/>
  <c r="OD210" i="4"/>
  <c r="ND51" i="4"/>
  <c r="PB216" i="4"/>
  <c r="OR216" i="4"/>
  <c r="OR221" i="4" s="1"/>
  <c r="OH216" i="4"/>
  <c r="NX216" i="4"/>
  <c r="NX221" i="4" s="1"/>
  <c r="NN216" i="4"/>
  <c r="NN221" i="4" s="1"/>
  <c r="NN258" i="4" s="1"/>
  <c r="NN260" i="4" s="1"/>
  <c r="ND216" i="4"/>
  <c r="ND221" i="4" s="1"/>
  <c r="ND258" i="4" s="1"/>
  <c r="ND260" i="4" s="1"/>
  <c r="OD220" i="4"/>
  <c r="ON220" i="4"/>
  <c r="NT220" i="4"/>
  <c r="NJ220" i="4"/>
  <c r="RM185" i="4"/>
  <c r="RM186" i="4" s="1"/>
  <c r="RM213" i="4" s="1"/>
  <c r="QS185" i="4"/>
  <c r="QS186" i="4" s="1"/>
  <c r="RC185" i="4"/>
  <c r="QI185" i="4"/>
  <c r="PE185" i="4"/>
  <c r="PE186" i="4" s="1"/>
  <c r="PY185" i="4"/>
  <c r="PY186" i="4" s="1"/>
  <c r="PO185" i="4"/>
  <c r="OU185" i="4"/>
  <c r="OK185" i="4"/>
  <c r="NQ185" i="4"/>
  <c r="NQ186" i="4" s="1"/>
  <c r="NQ213" i="4" s="1"/>
  <c r="OA185" i="4"/>
  <c r="NG185" i="4"/>
  <c r="NX256" i="4"/>
  <c r="QZ256" i="4"/>
  <c r="PV245" i="4"/>
  <c r="QD240" i="4"/>
  <c r="OP240" i="4"/>
  <c r="RH240" i="4"/>
  <c r="QX240" i="4"/>
  <c r="PT240" i="4"/>
  <c r="OF240" i="4"/>
  <c r="QN240" i="4"/>
  <c r="PJ240" i="4"/>
  <c r="NV240" i="4"/>
  <c r="OZ240" i="4"/>
  <c r="PY217" i="4"/>
  <c r="PY221" i="4" s="1"/>
  <c r="PO217" i="4"/>
  <c r="PT201" i="4"/>
  <c r="OP201" i="4"/>
  <c r="QN201" i="4"/>
  <c r="NV201" i="4"/>
  <c r="RH201" i="4"/>
  <c r="PJ201" i="4"/>
  <c r="OF201" i="4"/>
  <c r="QX201" i="4"/>
  <c r="QD201" i="4"/>
  <c r="OZ201" i="4"/>
  <c r="QF193" i="4"/>
  <c r="QZ193" i="4"/>
  <c r="OP189" i="4"/>
  <c r="PT189" i="4"/>
  <c r="RH189" i="4"/>
  <c r="QF186" i="4"/>
  <c r="OZ202" i="4"/>
  <c r="RH202" i="4"/>
  <c r="OA220" i="4"/>
  <c r="OA221" i="4" s="1"/>
  <c r="PE220" i="4"/>
  <c r="QS220" i="4"/>
  <c r="QS221" i="4" s="1"/>
  <c r="RA219" i="4"/>
  <c r="PM219" i="4"/>
  <c r="OI219" i="4"/>
  <c r="OS219" i="4"/>
  <c r="RK219" i="4"/>
  <c r="QG219" i="4"/>
  <c r="NY219" i="4"/>
  <c r="QQ219" i="4"/>
  <c r="PW219" i="4"/>
  <c r="PC219" i="4"/>
  <c r="OH221" i="4"/>
  <c r="QX205" i="4"/>
  <c r="PT205" i="4"/>
  <c r="QS211" i="4"/>
  <c r="PE211" i="4"/>
  <c r="OU211" i="4"/>
  <c r="RK192" i="4"/>
  <c r="PW192" i="4"/>
  <c r="OI192" i="4"/>
  <c r="OS192" i="4"/>
  <c r="RA192" i="4"/>
  <c r="PM192" i="4"/>
  <c r="NY192" i="4"/>
  <c r="QQ192" i="4"/>
  <c r="PC192" i="4"/>
  <c r="QG192" i="4"/>
  <c r="OA186" i="4"/>
  <c r="OK186" i="4"/>
  <c r="RA206" i="4"/>
  <c r="QG206" i="4"/>
  <c r="QQ206" i="4"/>
  <c r="PC206" i="4"/>
  <c r="NY206" i="4"/>
  <c r="PW206" i="4"/>
  <c r="OS206" i="4"/>
  <c r="RK206" i="4"/>
  <c r="OI206" i="4"/>
  <c r="PM206" i="4"/>
  <c r="OU193" i="4"/>
  <c r="QS193" i="4"/>
  <c r="PE193" i="4"/>
  <c r="PW202" i="4"/>
  <c r="OS202" i="4"/>
  <c r="QQ202" i="4"/>
  <c r="NY202" i="4"/>
  <c r="RA202" i="4"/>
  <c r="QG202" i="4"/>
  <c r="OI202" i="4"/>
  <c r="PC202" i="4"/>
  <c r="RK202" i="4"/>
  <c r="PM202" i="4"/>
  <c r="OH211" i="4"/>
  <c r="QP211" i="4"/>
  <c r="PT182" i="4"/>
  <c r="QX182" i="4"/>
  <c r="PJ182" i="4"/>
  <c r="QN180" i="4"/>
  <c r="PT180" i="4"/>
  <c r="PB185" i="4"/>
  <c r="PB186" i="4" s="1"/>
  <c r="PV185" i="4"/>
  <c r="PV186" i="4" s="1"/>
  <c r="PJ210" i="4"/>
  <c r="PT209" i="4"/>
  <c r="OZ209" i="4"/>
  <c r="NV209" i="4"/>
  <c r="PJ209" i="4"/>
  <c r="OP209" i="4"/>
  <c r="QX209" i="4"/>
  <c r="OF209" i="4"/>
  <c r="QN209" i="4"/>
  <c r="QD209" i="4"/>
  <c r="OB47" i="4"/>
  <c r="QB218" i="4"/>
  <c r="OX218" i="4"/>
  <c r="QV218" i="4"/>
  <c r="RF218" i="4"/>
  <c r="QL218" i="4"/>
  <c r="ON218" i="4"/>
  <c r="RP218" i="4"/>
  <c r="PR218" i="4"/>
  <c r="OD218" i="4"/>
  <c r="PH218" i="4"/>
  <c r="OB27" i="4"/>
  <c r="PR198" i="4"/>
  <c r="OX198" i="4"/>
  <c r="QV198" i="4"/>
  <c r="PH198" i="4"/>
  <c r="OD198" i="4"/>
  <c r="QL198" i="4"/>
  <c r="QB198" i="4"/>
  <c r="RF198" i="4"/>
  <c r="ON198" i="4"/>
  <c r="QQ243" i="4"/>
  <c r="PM243" i="4"/>
  <c r="PW243" i="4"/>
  <c r="PC243" i="4"/>
  <c r="RK243" i="4"/>
  <c r="QG243" i="4"/>
  <c r="OI243" i="4"/>
  <c r="NY243" i="4"/>
  <c r="RA243" i="4"/>
  <c r="OS243" i="4"/>
  <c r="QD207" i="4"/>
  <c r="OP207" i="4"/>
  <c r="QN207" i="4"/>
  <c r="PT207" i="4"/>
  <c r="OF207" i="4"/>
  <c r="QX207" i="4"/>
  <c r="PJ207" i="4"/>
  <c r="NV207" i="4"/>
  <c r="OZ207" i="4"/>
  <c r="QI220" i="4"/>
  <c r="PO186" i="4"/>
  <c r="PL245" i="4"/>
  <c r="QZ211" i="4"/>
  <c r="QZ213" i="4" s="1"/>
  <c r="NX193" i="4"/>
  <c r="OZ182" i="4"/>
  <c r="OF210" i="4"/>
  <c r="OB29" i="4"/>
  <c r="QV200" i="4"/>
  <c r="OX200" i="4"/>
  <c r="RP200" i="4"/>
  <c r="QB200" i="4"/>
  <c r="ON200" i="4"/>
  <c r="RF200" i="4"/>
  <c r="PR200" i="4"/>
  <c r="OD200" i="4"/>
  <c r="QL200" i="4"/>
  <c r="PH200" i="4"/>
  <c r="OB31" i="4"/>
  <c r="QL202" i="4"/>
  <c r="OD202" i="4"/>
  <c r="RP202" i="4"/>
  <c r="PH202" i="4"/>
  <c r="ON202" i="4"/>
  <c r="RF202" i="4"/>
  <c r="OX202" i="4"/>
  <c r="PR202" i="4"/>
  <c r="QV202" i="4"/>
  <c r="QB202" i="4"/>
  <c r="OB69" i="4"/>
  <c r="RF240" i="4"/>
  <c r="PR240" i="4"/>
  <c r="ON240" i="4"/>
  <c r="QV240" i="4"/>
  <c r="QL240" i="4"/>
  <c r="OD240" i="4"/>
  <c r="QB240" i="4"/>
  <c r="RP240" i="4"/>
  <c r="PH240" i="4"/>
  <c r="OX240" i="4"/>
  <c r="OB10" i="4"/>
  <c r="QL181" i="4"/>
  <c r="ON181" i="4"/>
  <c r="RF181" i="4"/>
  <c r="QB181" i="4"/>
  <c r="RP181" i="4"/>
  <c r="PR181" i="4"/>
  <c r="OX181" i="4"/>
  <c r="OD181" i="4"/>
  <c r="QV181" i="4"/>
  <c r="PH181" i="4"/>
  <c r="RH204" i="4"/>
  <c r="PJ204" i="4"/>
  <c r="NV204" i="4"/>
  <c r="QX204" i="4"/>
  <c r="OZ204" i="4"/>
  <c r="QN204" i="4"/>
  <c r="QD204" i="4"/>
  <c r="OP204" i="4"/>
  <c r="OF204" i="4"/>
  <c r="PT204" i="4"/>
  <c r="OB36" i="4"/>
  <c r="QB207" i="4"/>
  <c r="PH207" i="4"/>
  <c r="QL207" i="4"/>
  <c r="ON207" i="4"/>
  <c r="PR207" i="4"/>
  <c r="OD207" i="4"/>
  <c r="OX207" i="4"/>
  <c r="OB73" i="4"/>
  <c r="QB244" i="4"/>
  <c r="OX244" i="4"/>
  <c r="RP244" i="4"/>
  <c r="RF244" i="4"/>
  <c r="PR244" i="4"/>
  <c r="ON244" i="4"/>
  <c r="QL244" i="4"/>
  <c r="QV244" i="4"/>
  <c r="PH244" i="4"/>
  <c r="OD244" i="4"/>
  <c r="OB30" i="4"/>
  <c r="QL201" i="4"/>
  <c r="OX201" i="4"/>
  <c r="QV201" i="4"/>
  <c r="OD201" i="4"/>
  <c r="RP201" i="4"/>
  <c r="QB201" i="4"/>
  <c r="ON201" i="4"/>
  <c r="RF201" i="4"/>
  <c r="PR201" i="4"/>
  <c r="PH201" i="4"/>
  <c r="OB18" i="4"/>
  <c r="QL189" i="4"/>
  <c r="OX189" i="4"/>
  <c r="RP189" i="4"/>
  <c r="PH189" i="4"/>
  <c r="PR189" i="4"/>
  <c r="PR193" i="4" s="1"/>
  <c r="RF189" i="4"/>
  <c r="RF193" i="4" s="1"/>
  <c r="QB189" i="4"/>
  <c r="ON189" i="4"/>
  <c r="QV189" i="4"/>
  <c r="OD189" i="4"/>
  <c r="OB24" i="4"/>
  <c r="RF195" i="4"/>
  <c r="PR195" i="4"/>
  <c r="ON195" i="4"/>
  <c r="QV195" i="4"/>
  <c r="QL195" i="4"/>
  <c r="OX195" i="4"/>
  <c r="QB195" i="4"/>
  <c r="PH195" i="4"/>
  <c r="OD195" i="4"/>
  <c r="RP195" i="4"/>
  <c r="OB35" i="4"/>
  <c r="QL206" i="4"/>
  <c r="OX206" i="4"/>
  <c r="RP206" i="4"/>
  <c r="PR206" i="4"/>
  <c r="ON206" i="4"/>
  <c r="RF206" i="4"/>
  <c r="QV206" i="4"/>
  <c r="PH206" i="4"/>
  <c r="OD206" i="4"/>
  <c r="QB206" i="4"/>
  <c r="NQ247" i="4"/>
  <c r="NG247" i="4"/>
  <c r="RF254" i="4"/>
  <c r="PR254" i="4"/>
  <c r="ON254" i="4"/>
  <c r="RP254" i="4"/>
  <c r="QB254" i="4"/>
  <c r="OD254" i="4"/>
  <c r="QL254" i="4"/>
  <c r="QV254" i="4"/>
  <c r="PH254" i="4"/>
  <c r="OX254" i="4"/>
  <c r="PL256" i="4"/>
  <c r="OH256" i="4"/>
  <c r="QD243" i="4"/>
  <c r="OF243" i="4"/>
  <c r="RH243" i="4"/>
  <c r="PT243" i="4"/>
  <c r="QN243" i="4"/>
  <c r="NV243" i="4"/>
  <c r="QX243" i="4"/>
  <c r="PJ243" i="4"/>
  <c r="OP243" i="4"/>
  <c r="OZ243" i="4"/>
  <c r="RJ245" i="4"/>
  <c r="NX245" i="4"/>
  <c r="PE217" i="4"/>
  <c r="PE221" i="4" s="1"/>
  <c r="QI217" i="4"/>
  <c r="QI221" i="4" s="1"/>
  <c r="RC217" i="4"/>
  <c r="PW205" i="4"/>
  <c r="OI205" i="4"/>
  <c r="RK205" i="4"/>
  <c r="QG205" i="4"/>
  <c r="NY205" i="4"/>
  <c r="QQ205" i="4"/>
  <c r="RA205" i="4"/>
  <c r="PM205" i="4"/>
  <c r="OS205" i="4"/>
  <c r="PC205" i="4"/>
  <c r="RJ193" i="4"/>
  <c r="QN189" i="4"/>
  <c r="QX189" i="4"/>
  <c r="OH186" i="4"/>
  <c r="OR186" i="4"/>
  <c r="NW74" i="4"/>
  <c r="NW87" i="4" s="1"/>
  <c r="QE242" i="4"/>
  <c r="QE245" i="4" s="1"/>
  <c r="OG242" i="4"/>
  <c r="OG245" i="4" s="1"/>
  <c r="QO242" i="4"/>
  <c r="QO245" i="4" s="1"/>
  <c r="RI242" i="4"/>
  <c r="RI245" i="4" s="1"/>
  <c r="PU242" i="4"/>
  <c r="PU245" i="4" s="1"/>
  <c r="OQ242" i="4"/>
  <c r="OQ245" i="4" s="1"/>
  <c r="PA242" i="4"/>
  <c r="PA245" i="4" s="1"/>
  <c r="QY242" i="4"/>
  <c r="QY245" i="4" s="1"/>
  <c r="PK242" i="4"/>
  <c r="PK245" i="4" s="1"/>
  <c r="NW242" i="4"/>
  <c r="NW245" i="4" s="1"/>
  <c r="QX202" i="4"/>
  <c r="QN202" i="4"/>
  <c r="OU220" i="4"/>
  <c r="PO220" i="4"/>
  <c r="RC220" i="4"/>
  <c r="RI237" i="4"/>
  <c r="PA237" i="4"/>
  <c r="PU237" i="4"/>
  <c r="OQ237" i="4"/>
  <c r="QY237" i="4"/>
  <c r="QE237" i="4"/>
  <c r="OG237" i="4"/>
  <c r="OG258" i="4" s="1"/>
  <c r="PK237" i="4"/>
  <c r="QO237" i="4"/>
  <c r="NW237" i="4"/>
  <c r="PB221" i="4"/>
  <c r="NW40" i="4"/>
  <c r="PU208" i="4"/>
  <c r="PU211" i="4" s="1"/>
  <c r="OQ208" i="4"/>
  <c r="OQ211" i="4" s="1"/>
  <c r="OQ213" i="4" s="1"/>
  <c r="QY208" i="4"/>
  <c r="QY211" i="4" s="1"/>
  <c r="QE208" i="4"/>
  <c r="QE211" i="4" s="1"/>
  <c r="OG208" i="4"/>
  <c r="OG211" i="4" s="1"/>
  <c r="RI208" i="4"/>
  <c r="RI211" i="4" s="1"/>
  <c r="PK208" i="4"/>
  <c r="PK211" i="4" s="1"/>
  <c r="QO208" i="4"/>
  <c r="QO211" i="4" s="1"/>
  <c r="PA208" i="4"/>
  <c r="PA211" i="4" s="1"/>
  <c r="NW208" i="4"/>
  <c r="NW211" i="4" s="1"/>
  <c r="NW213" i="4" s="1"/>
  <c r="PJ205" i="4"/>
  <c r="OA211" i="4"/>
  <c r="OK211" i="4"/>
  <c r="QI211" i="4"/>
  <c r="QQ184" i="4"/>
  <c r="PC184" i="4"/>
  <c r="QG184" i="4"/>
  <c r="OS184" i="4"/>
  <c r="RK184" i="4"/>
  <c r="PW184" i="4"/>
  <c r="OI184" i="4"/>
  <c r="PM184" i="4"/>
  <c r="NY184" i="4"/>
  <c r="RA184" i="4"/>
  <c r="OU186" i="4"/>
  <c r="RH200" i="4"/>
  <c r="QD200" i="4"/>
  <c r="NV200" i="4"/>
  <c r="QX200" i="4"/>
  <c r="PJ200" i="4"/>
  <c r="OP200" i="4"/>
  <c r="QN200" i="4"/>
  <c r="OZ200" i="4"/>
  <c r="PT200" i="4"/>
  <c r="OF200" i="4"/>
  <c r="PB245" i="4"/>
  <c r="QF245" i="4"/>
  <c r="QQ240" i="4"/>
  <c r="PC240" i="4"/>
  <c r="QG240" i="4"/>
  <c r="OS240" i="4"/>
  <c r="RK240" i="4"/>
  <c r="PW240" i="4"/>
  <c r="OI240" i="4"/>
  <c r="RA240" i="4"/>
  <c r="NY240" i="4"/>
  <c r="PM240" i="4"/>
  <c r="OK193" i="4"/>
  <c r="OA193" i="4"/>
  <c r="QI193" i="4"/>
  <c r="OS203" i="4"/>
  <c r="OI203" i="4"/>
  <c r="PC203" i="4"/>
  <c r="NY203" i="4"/>
  <c r="NX211" i="4"/>
  <c r="NX213" i="4" s="1"/>
  <c r="PV211" i="4"/>
  <c r="PB211" i="4"/>
  <c r="QN190" i="4"/>
  <c r="OZ190" i="4"/>
  <c r="OZ193" i="4" s="1"/>
  <c r="QX190" i="4"/>
  <c r="NV190" i="4"/>
  <c r="NV193" i="4" s="1"/>
  <c r="PT190" i="4"/>
  <c r="OP190" i="4"/>
  <c r="PJ190" i="4"/>
  <c r="RH190" i="4"/>
  <c r="QD190" i="4"/>
  <c r="OF190" i="4"/>
  <c r="RH182" i="4"/>
  <c r="QD182" i="4"/>
  <c r="OF180" i="4"/>
  <c r="QP185" i="4"/>
  <c r="QP186" i="4" s="1"/>
  <c r="PL185" i="4"/>
  <c r="RJ185" i="4"/>
  <c r="RJ186" i="4" s="1"/>
  <c r="PT210" i="4"/>
  <c r="RJ256" i="4"/>
  <c r="OU221" i="4"/>
  <c r="RK216" i="4"/>
  <c r="RA216" i="4"/>
  <c r="QQ216" i="4"/>
  <c r="PC216" i="4"/>
  <c r="OI216" i="4"/>
  <c r="QG216" i="4"/>
  <c r="PW216" i="4"/>
  <c r="OS216" i="4"/>
  <c r="PM216" i="4"/>
  <c r="NY216" i="4"/>
  <c r="QV199" i="4"/>
  <c r="OX199" i="4"/>
  <c r="OD199" i="4"/>
  <c r="RF199" i="4"/>
  <c r="ON199" i="4"/>
  <c r="QB199" i="4"/>
  <c r="PH199" i="4"/>
  <c r="PR199" i="4"/>
  <c r="RP199" i="4"/>
  <c r="QL199" i="4"/>
  <c r="QB180" i="4"/>
  <c r="OX180" i="4"/>
  <c r="QL180" i="4"/>
  <c r="RP180" i="4"/>
  <c r="QV180" i="4"/>
  <c r="ON180" i="4"/>
  <c r="RF180" i="4"/>
  <c r="PR180" i="4"/>
  <c r="OD180" i="4"/>
  <c r="PH180" i="4"/>
  <c r="QQ183" i="4"/>
  <c r="PM183" i="4"/>
  <c r="RA183" i="4"/>
  <c r="NY183" i="4"/>
  <c r="QG183" i="4"/>
  <c r="OS183" i="4"/>
  <c r="RK183" i="4"/>
  <c r="PW183" i="4"/>
  <c r="OI183" i="4"/>
  <c r="PC183" i="4"/>
  <c r="QL243" i="4"/>
  <c r="ON243" i="4"/>
  <c r="RP243" i="4"/>
  <c r="PR243" i="4"/>
  <c r="QB243" i="4"/>
  <c r="RF243" i="4"/>
  <c r="PH243" i="4"/>
  <c r="OD243" i="4"/>
  <c r="QV243" i="4"/>
  <c r="OX243" i="4"/>
  <c r="NO220" i="4"/>
  <c r="NO221" i="4" s="1"/>
  <c r="NO258" i="4" s="1"/>
  <c r="NE220" i="4"/>
  <c r="QN183" i="4"/>
  <c r="OP183" i="4"/>
  <c r="NV183" i="4"/>
  <c r="NV186" i="4" s="1"/>
  <c r="PJ183" i="4"/>
  <c r="QD183" i="4"/>
  <c r="OZ183" i="4"/>
  <c r="QX183" i="4"/>
  <c r="RH183" i="4"/>
  <c r="PT183" i="4"/>
  <c r="OF183" i="4"/>
  <c r="RC193" i="4"/>
  <c r="QX198" i="4"/>
  <c r="OP198" i="4"/>
  <c r="PT198" i="4"/>
  <c r="RH198" i="4"/>
  <c r="OZ198" i="4"/>
  <c r="OF198" i="4"/>
  <c r="QN198" i="4"/>
  <c r="PJ198" i="4"/>
  <c r="NV198" i="4"/>
  <c r="QD198" i="4"/>
  <c r="QG181" i="4"/>
  <c r="OS181" i="4"/>
  <c r="RK181" i="4"/>
  <c r="PW181" i="4"/>
  <c r="OI181" i="4"/>
  <c r="QQ181" i="4"/>
  <c r="RA181" i="4"/>
  <c r="PM181" i="4"/>
  <c r="NY181" i="4"/>
  <c r="PC181" i="4"/>
  <c r="RA190" i="4"/>
  <c r="OS190" i="4"/>
  <c r="QG190" i="4"/>
  <c r="PM190" i="4"/>
  <c r="RK190" i="4"/>
  <c r="PC190" i="4"/>
  <c r="OI190" i="4"/>
  <c r="QQ190" i="4"/>
  <c r="PW190" i="4"/>
  <c r="NY190" i="4"/>
  <c r="QV205" i="4"/>
  <c r="PH205" i="4"/>
  <c r="OD205" i="4"/>
  <c r="QB205" i="4"/>
  <c r="OX205" i="4"/>
  <c r="RF205" i="4"/>
  <c r="PR205" i="4"/>
  <c r="ON205" i="4"/>
  <c r="QL205" i="4"/>
  <c r="RP205" i="4"/>
  <c r="RA210" i="4"/>
  <c r="PW210" i="4"/>
  <c r="OI210" i="4"/>
  <c r="OS210" i="4"/>
  <c r="RK210" i="4"/>
  <c r="PM210" i="4"/>
  <c r="NY210" i="4"/>
  <c r="QQ210" i="4"/>
  <c r="PC210" i="4"/>
  <c r="QG210" i="4"/>
  <c r="OS207" i="4"/>
  <c r="PC207" i="4"/>
  <c r="QG207" i="4"/>
  <c r="PW207" i="4"/>
  <c r="NY207" i="4"/>
  <c r="PM207" i="4"/>
  <c r="OI207" i="4"/>
  <c r="PC209" i="4"/>
  <c r="QG209" i="4"/>
  <c r="NY209" i="4"/>
  <c r="PW209" i="4"/>
  <c r="OI209" i="4"/>
  <c r="PM209" i="4"/>
  <c r="OS209" i="4"/>
  <c r="OB11" i="4"/>
  <c r="PH182" i="4"/>
  <c r="OX182" i="4"/>
  <c r="RP182" i="4"/>
  <c r="RF182" i="4"/>
  <c r="QL182" i="4"/>
  <c r="OD182" i="4"/>
  <c r="QV182" i="4"/>
  <c r="QB182" i="4"/>
  <c r="ON182" i="4"/>
  <c r="PR182" i="4"/>
  <c r="RH184" i="4"/>
  <c r="PT184" i="4"/>
  <c r="OF184" i="4"/>
  <c r="QX184" i="4"/>
  <c r="PJ184" i="4"/>
  <c r="NV184" i="4"/>
  <c r="QN184" i="4"/>
  <c r="OZ184" i="4"/>
  <c r="QD184" i="4"/>
  <c r="OP184" i="4"/>
  <c r="NV50" i="4"/>
  <c r="NV87" i="4" s="1"/>
  <c r="QV255" i="4"/>
  <c r="OX255" i="4"/>
  <c r="OD255" i="4"/>
  <c r="PH255" i="4"/>
  <c r="QL255" i="4"/>
  <c r="ON255" i="4"/>
  <c r="RP255" i="4"/>
  <c r="PR255" i="4"/>
  <c r="QB255" i="4"/>
  <c r="RF255" i="4"/>
  <c r="PB256" i="4"/>
  <c r="QP256" i="4"/>
  <c r="QF256" i="4"/>
  <c r="QE247" i="4"/>
  <c r="PA247" i="4"/>
  <c r="PU247" i="4"/>
  <c r="RI247" i="4"/>
  <c r="QO247" i="4"/>
  <c r="OG247" i="4"/>
  <c r="PK247" i="4"/>
  <c r="QY247" i="4"/>
  <c r="OQ247" i="4"/>
  <c r="NW247" i="4"/>
  <c r="OR245" i="4"/>
  <c r="RM217" i="4"/>
  <c r="NY217" i="4"/>
  <c r="OI217" i="4"/>
  <c r="OS217" i="4"/>
  <c r="QX206" i="4"/>
  <c r="PT206" i="4"/>
  <c r="QD206" i="4"/>
  <c r="OP206" i="4"/>
  <c r="RH206" i="4"/>
  <c r="PJ206" i="4"/>
  <c r="OF206" i="4"/>
  <c r="OZ206" i="4"/>
  <c r="NV206" i="4"/>
  <c r="QN206" i="4"/>
  <c r="QN191" i="4"/>
  <c r="OF191" i="4"/>
  <c r="RH191" i="4"/>
  <c r="QD191" i="4"/>
  <c r="OP191" i="4"/>
  <c r="QX191" i="4"/>
  <c r="PJ191" i="4"/>
  <c r="PJ193" i="4" s="1"/>
  <c r="NV191" i="4"/>
  <c r="PT191" i="4"/>
  <c r="OZ191" i="4"/>
  <c r="QP193" i="4"/>
  <c r="PL186" i="4"/>
  <c r="QD244" i="4"/>
  <c r="OP244" i="4"/>
  <c r="QX244" i="4"/>
  <c r="PJ244" i="4"/>
  <c r="OF244" i="4"/>
  <c r="OZ244" i="4"/>
  <c r="QN244" i="4"/>
  <c r="PT244" i="4"/>
  <c r="NV244" i="4"/>
  <c r="RH244" i="4"/>
  <c r="OP202" i="4"/>
  <c r="OF202" i="4"/>
  <c r="QQ191" i="4"/>
  <c r="OS191" i="4"/>
  <c r="PC191" i="4"/>
  <c r="QG191" i="4"/>
  <c r="OI191" i="4"/>
  <c r="RK191" i="4"/>
  <c r="PW191" i="4"/>
  <c r="RA191" i="4"/>
  <c r="NY191" i="4"/>
  <c r="PM191" i="4"/>
  <c r="PY220" i="4"/>
  <c r="RM220" i="4"/>
  <c r="RH217" i="4"/>
  <c r="PJ217" i="4"/>
  <c r="OP217" i="4"/>
  <c r="PT217" i="4"/>
  <c r="QX217" i="4"/>
  <c r="OZ217" i="4"/>
  <c r="QN217" i="4"/>
  <c r="OF217" i="4"/>
  <c r="NV217" i="4"/>
  <c r="QD217" i="4"/>
  <c r="OF205" i="4"/>
  <c r="RH205" i="4"/>
  <c r="QG204" i="4"/>
  <c r="OS204" i="4"/>
  <c r="QQ204" i="4"/>
  <c r="PC204" i="4"/>
  <c r="RK204" i="4"/>
  <c r="PW204" i="4"/>
  <c r="RA204" i="4"/>
  <c r="PM204" i="4"/>
  <c r="NY204" i="4"/>
  <c r="OI204" i="4"/>
  <c r="PO211" i="4"/>
  <c r="PY211" i="4"/>
  <c r="RC186" i="4"/>
  <c r="QI186" i="4"/>
  <c r="QQ180" i="4"/>
  <c r="OS180" i="4"/>
  <c r="NY180" i="4"/>
  <c r="QG180" i="4"/>
  <c r="PC180" i="4"/>
  <c r="RK180" i="4"/>
  <c r="RK186" i="4" s="1"/>
  <c r="PW180" i="4"/>
  <c r="OI180" i="4"/>
  <c r="RA180" i="4"/>
  <c r="PM180" i="4"/>
  <c r="PM186" i="4" s="1"/>
  <c r="QP245" i="4"/>
  <c r="RH241" i="4"/>
  <c r="PJ241" i="4"/>
  <c r="OP241" i="4"/>
  <c r="QX241" i="4"/>
  <c r="OZ241" i="4"/>
  <c r="OF241" i="4"/>
  <c r="QN241" i="4"/>
  <c r="NV241" i="4"/>
  <c r="QD241" i="4"/>
  <c r="PT241" i="4"/>
  <c r="PO193" i="4"/>
  <c r="PY193" i="4"/>
  <c r="QG189" i="4"/>
  <c r="OS189" i="4"/>
  <c r="OS193" i="4" s="1"/>
  <c r="RA189" i="4"/>
  <c r="RA193" i="4" s="1"/>
  <c r="PW189" i="4"/>
  <c r="OI189" i="4"/>
  <c r="RK189" i="4"/>
  <c r="PM189" i="4"/>
  <c r="PC189" i="4"/>
  <c r="QQ189" i="4"/>
  <c r="NY189" i="4"/>
  <c r="QG200" i="4"/>
  <c r="OS200" i="4"/>
  <c r="RK200" i="4"/>
  <c r="PW200" i="4"/>
  <c r="NY200" i="4"/>
  <c r="RA200" i="4"/>
  <c r="PM200" i="4"/>
  <c r="OI200" i="4"/>
  <c r="QQ200" i="4"/>
  <c r="PC200" i="4"/>
  <c r="QG244" i="4"/>
  <c r="OI244" i="4"/>
  <c r="RK244" i="4"/>
  <c r="PW244" i="4"/>
  <c r="OS244" i="4"/>
  <c r="RA244" i="4"/>
  <c r="PM244" i="4"/>
  <c r="NY244" i="4"/>
  <c r="QQ244" i="4"/>
  <c r="PC244" i="4"/>
  <c r="QN218" i="4"/>
  <c r="OZ218" i="4"/>
  <c r="QD218" i="4"/>
  <c r="OP218" i="4"/>
  <c r="RH218" i="4"/>
  <c r="PT218" i="4"/>
  <c r="OF218" i="4"/>
  <c r="NV218" i="4"/>
  <c r="QX218" i="4"/>
  <c r="PJ218" i="4"/>
  <c r="PL211" i="4"/>
  <c r="RJ211" i="4"/>
  <c r="QF211" i="4"/>
  <c r="QX192" i="4"/>
  <c r="RH192" i="4"/>
  <c r="OF192" i="4"/>
  <c r="QN192" i="4"/>
  <c r="PJ192" i="4"/>
  <c r="QD192" i="4"/>
  <c r="OZ192" i="4"/>
  <c r="NV192" i="4"/>
  <c r="PT192" i="4"/>
  <c r="OP192" i="4"/>
  <c r="OH193" i="4"/>
  <c r="QN182" i="4"/>
  <c r="QD180" i="4"/>
  <c r="RH180" i="4"/>
  <c r="OZ210" i="4"/>
  <c r="QX210" i="4"/>
  <c r="QN220" i="4"/>
  <c r="OZ220" i="4"/>
  <c r="OF220" i="4"/>
  <c r="QD220" i="4"/>
  <c r="RH220" i="4"/>
  <c r="PT220" i="4"/>
  <c r="OP220" i="4"/>
  <c r="NV220" i="4"/>
  <c r="QX220" i="4"/>
  <c r="PJ220" i="4"/>
  <c r="OK221" i="4"/>
  <c r="QD203" i="4"/>
  <c r="OP203" i="4"/>
  <c r="RH203" i="4"/>
  <c r="PT203" i="4"/>
  <c r="NV203" i="4"/>
  <c r="QX203" i="4"/>
  <c r="PJ203" i="4"/>
  <c r="OF203" i="4"/>
  <c r="QN203" i="4"/>
  <c r="OZ203" i="4"/>
  <c r="NP14" i="4"/>
  <c r="NP15" i="4" s="1"/>
  <c r="NP42" i="4" s="1"/>
  <c r="NQ15" i="4"/>
  <c r="NQ42" i="4" s="1"/>
  <c r="NT14" i="4"/>
  <c r="NF14" i="4"/>
  <c r="NG15" i="4"/>
  <c r="NG42" i="4" s="1"/>
  <c r="NJ14" i="4"/>
  <c r="NF76" i="4"/>
  <c r="NG292" i="4"/>
  <c r="NJ76" i="4"/>
  <c r="NQ292" i="4"/>
  <c r="NT292" i="4" s="1"/>
  <c r="NN292" i="4" s="1"/>
  <c r="NP76" i="4"/>
  <c r="NT76" i="4"/>
  <c r="NS76" i="4" s="1"/>
  <c r="NP71" i="4"/>
  <c r="NP74" i="4" s="1"/>
  <c r="NQ74" i="4"/>
  <c r="NT71" i="4"/>
  <c r="NG74" i="4"/>
  <c r="NJ71" i="4"/>
  <c r="NF71" i="4"/>
  <c r="NE221" i="4"/>
  <c r="NE258" i="4" s="1"/>
  <c r="NE50" i="4"/>
  <c r="NE87" i="4" s="1"/>
  <c r="ND116" i="4"/>
  <c r="ND131" i="4"/>
  <c r="ND135" i="4" s="1"/>
  <c r="NN116" i="4"/>
  <c r="NN131" i="4"/>
  <c r="NN135" i="4" s="1"/>
  <c r="NH49" i="4"/>
  <c r="NJ45" i="4"/>
  <c r="NB45" i="4"/>
  <c r="NL45" i="4"/>
  <c r="NL50" i="4" s="1"/>
  <c r="NL87" i="4" s="1"/>
  <c r="NT45" i="4"/>
  <c r="OZ15" i="4"/>
  <c r="OP22" i="4"/>
  <c r="NZ15" i="4"/>
  <c r="NZ42" i="4" s="1"/>
  <c r="QT30" i="4"/>
  <c r="QT39" i="4"/>
  <c r="QT27" i="4"/>
  <c r="QT34" i="4"/>
  <c r="QT35" i="4"/>
  <c r="QT29" i="4"/>
  <c r="QT33" i="4"/>
  <c r="QT32" i="4"/>
  <c r="QT31" i="4"/>
  <c r="M161" i="40"/>
  <c r="J142" i="40"/>
  <c r="J161" i="40" s="1"/>
  <c r="OF15" i="4"/>
  <c r="PB15" i="4"/>
  <c r="PB42" i="4" s="1"/>
  <c r="PL45" i="4"/>
  <c r="PR45" i="4" s="1"/>
  <c r="PP45" i="4" s="1"/>
  <c r="PL87" i="4"/>
  <c r="OB72" i="4"/>
  <c r="OV70" i="4"/>
  <c r="OV74" i="4" s="1"/>
  <c r="OW14" i="4"/>
  <c r="OQ15" i="4"/>
  <c r="OQ42" i="4" s="1"/>
  <c r="OK50" i="4"/>
  <c r="P84" i="40"/>
  <c r="NV40" i="4"/>
  <c r="RF49" i="4"/>
  <c r="RD49" i="4" s="1"/>
  <c r="NX42" i="4"/>
  <c r="OB9" i="4"/>
  <c r="OD15" i="4"/>
  <c r="OX49" i="4"/>
  <c r="OV49" i="4" s="1"/>
  <c r="ON49" i="4"/>
  <c r="OL49" i="4" s="1"/>
  <c r="QB49" i="4"/>
  <c r="PZ49" i="4" s="1"/>
  <c r="OU50" i="4"/>
  <c r="PW49" i="4"/>
  <c r="PW50" i="4" s="1"/>
  <c r="PO50" i="4"/>
  <c r="PM49" i="4"/>
  <c r="PM50" i="4" s="1"/>
  <c r="PM87" i="4" s="1"/>
  <c r="QS50" i="4"/>
  <c r="PC49" i="4"/>
  <c r="QV49" i="4"/>
  <c r="QT49" i="4" s="1"/>
  <c r="RP49" i="4"/>
  <c r="RN49" i="4" s="1"/>
  <c r="QS76" i="4"/>
  <c r="QV76" i="4" s="1"/>
  <c r="QU76" i="4" s="1"/>
  <c r="OK76" i="4"/>
  <c r="OJ76" i="4" s="1"/>
  <c r="F62" i="41"/>
  <c r="F108" i="41" s="1"/>
  <c r="OA76" i="4"/>
  <c r="NZ76" i="4" s="1"/>
  <c r="PY76" i="4"/>
  <c r="PX76" i="4" s="1"/>
  <c r="OU76" i="4"/>
  <c r="OX76" i="4" s="1"/>
  <c r="OW76" i="4" s="1"/>
  <c r="PO76" i="4"/>
  <c r="PN76" i="4" s="1"/>
  <c r="E62" i="41"/>
  <c r="E108" i="41" s="1"/>
  <c r="RC76" i="4"/>
  <c r="RB76" i="4" s="1"/>
  <c r="QI76" i="4"/>
  <c r="QL76" i="4" s="1"/>
  <c r="QK76" i="4" s="1"/>
  <c r="D62" i="41"/>
  <c r="D108" i="41" s="1"/>
  <c r="PE76" i="4"/>
  <c r="PD76" i="4" s="1"/>
  <c r="RM76" i="4"/>
  <c r="RL76" i="4" s="1"/>
  <c r="H120" i="21"/>
  <c r="I120" i="21" s="1"/>
  <c r="IG254" i="33"/>
  <c r="O142" i="40"/>
  <c r="O161" i="40" s="1"/>
  <c r="G161" i="40"/>
  <c r="QS15" i="4"/>
  <c r="OG87" i="4"/>
  <c r="NX87" i="4"/>
  <c r="OA289" i="4"/>
  <c r="OD289" i="4" s="1"/>
  <c r="RJ87" i="4"/>
  <c r="PV42" i="4"/>
  <c r="H58" i="31"/>
  <c r="H114" i="31" s="1"/>
  <c r="RH45" i="4"/>
  <c r="RH50" i="4" s="1"/>
  <c r="RH87" i="4" s="1"/>
  <c r="RP45" i="4"/>
  <c r="RN45" i="4" s="1"/>
  <c r="OZ40" i="4"/>
  <c r="QN40" i="4"/>
  <c r="QN42" i="4" s="1"/>
  <c r="ON45" i="4"/>
  <c r="OL45" i="4" s="1"/>
  <c r="RH22" i="4"/>
  <c r="OP40" i="4"/>
  <c r="RN74" i="4"/>
  <c r="NX51" i="4"/>
  <c r="OD45" i="4"/>
  <c r="OD50" i="4" s="1"/>
  <c r="QL45" i="4"/>
  <c r="QJ45" i="4" s="1"/>
  <c r="PT45" i="4"/>
  <c r="PT50" i="4" s="1"/>
  <c r="PT87" i="4" s="1"/>
  <c r="QD45" i="4"/>
  <c r="QD50" i="4" s="1"/>
  <c r="QD87" i="4" s="1"/>
  <c r="QB45" i="4"/>
  <c r="EP65" i="12"/>
  <c r="EJ65" i="12"/>
  <c r="FO201" i="33"/>
  <c r="DX258" i="33"/>
  <c r="ED258" i="33" s="1"/>
  <c r="FB258" i="33"/>
  <c r="FH258" i="33" s="1"/>
  <c r="ER258" i="33"/>
  <c r="EX258" i="33" s="1"/>
  <c r="ED97" i="33"/>
  <c r="EH258" i="33"/>
  <c r="EN258" i="33" s="1"/>
  <c r="FV258" i="33"/>
  <c r="GB258" i="33" s="1"/>
  <c r="M123" i="38"/>
  <c r="L123" i="38"/>
  <c r="DV185" i="33"/>
  <c r="IB185" i="33"/>
  <c r="GX185" i="33"/>
  <c r="HR185" i="33"/>
  <c r="EZ185" i="33"/>
  <c r="P100" i="15"/>
  <c r="Q100" i="15" s="1"/>
  <c r="PV87" i="4"/>
  <c r="I126" i="31"/>
  <c r="FV89" i="33"/>
  <c r="FV102" i="33" s="1"/>
  <c r="FV123" i="33" s="1"/>
  <c r="FL258" i="33"/>
  <c r="FR258" i="33" s="1"/>
  <c r="EN97" i="33"/>
  <c r="EQ244" i="33"/>
  <c r="EZ201" i="33"/>
  <c r="O185" i="30"/>
  <c r="GS201" i="33"/>
  <c r="HA199" i="33"/>
  <c r="GL270" i="33"/>
  <c r="GF270" i="33" s="1"/>
  <c r="GL93" i="33"/>
  <c r="D106" i="44"/>
  <c r="I123" i="38"/>
  <c r="H123" i="38"/>
  <c r="EB194" i="33"/>
  <c r="EL194" i="33"/>
  <c r="PB87" i="4"/>
  <c r="OH87" i="4"/>
  <c r="OH51" i="4"/>
  <c r="OK289" i="4"/>
  <c r="ON289" i="4" s="1"/>
  <c r="OH42" i="4"/>
  <c r="HF269" i="33"/>
  <c r="GZ269" i="33" s="1"/>
  <c r="ER121" i="33"/>
  <c r="ER125" i="33" s="1"/>
  <c r="ER105" i="33"/>
  <c r="P60" i="15"/>
  <c r="GD199" i="33"/>
  <c r="EN199" i="33"/>
  <c r="EN201" i="33" s="1"/>
  <c r="GQ176" i="33"/>
  <c r="G117" i="38"/>
  <c r="F117" i="38"/>
  <c r="F118" i="38" s="1"/>
  <c r="K123" i="38"/>
  <c r="J123" i="38"/>
  <c r="EW5" i="12"/>
  <c r="EV51" i="12"/>
  <c r="FG13" i="33"/>
  <c r="FG14" i="33" s="1"/>
  <c r="FG39" i="33" s="1"/>
  <c r="FH14" i="33"/>
  <c r="FH39" i="33" s="1"/>
  <c r="HP112" i="33"/>
  <c r="HJ112" i="33" s="1"/>
  <c r="EN112" i="33"/>
  <c r="EH112" i="33" s="1"/>
  <c r="EL179" i="33"/>
  <c r="EV179" i="33"/>
  <c r="FF179" i="33"/>
  <c r="GJ179" i="33"/>
  <c r="EH244" i="33"/>
  <c r="E133" i="31"/>
  <c r="E134" i="31" s="1"/>
  <c r="D133" i="31"/>
  <c r="EV193" i="33"/>
  <c r="HX193" i="33"/>
  <c r="GT193" i="33"/>
  <c r="HD193" i="33"/>
  <c r="EB193" i="33"/>
  <c r="EL193" i="33"/>
  <c r="IH193" i="33"/>
  <c r="FZ193" i="33"/>
  <c r="FP193" i="33"/>
  <c r="FF193" i="33"/>
  <c r="GJ193" i="33"/>
  <c r="HN193" i="33"/>
  <c r="HZ270" i="33"/>
  <c r="HT270" i="33" s="1"/>
  <c r="EU269" i="33"/>
  <c r="EX269" i="33" s="1"/>
  <c r="ER269" i="33" s="1"/>
  <c r="F142" i="14"/>
  <c r="FZ188" i="33"/>
  <c r="EL188" i="33"/>
  <c r="EV188" i="33"/>
  <c r="EL172" i="33"/>
  <c r="EL176" i="33" s="1"/>
  <c r="EB172" i="33"/>
  <c r="EB176" i="33" s="1"/>
  <c r="EI176" i="33"/>
  <c r="FM176" i="33"/>
  <c r="GI176" i="33"/>
  <c r="GI201" i="33" s="1"/>
  <c r="IB199" i="33"/>
  <c r="FW201" i="33"/>
  <c r="ED39" i="33"/>
  <c r="OR87" i="4"/>
  <c r="J117" i="38"/>
  <c r="K117" i="38"/>
  <c r="N123" i="38"/>
  <c r="O123" i="38"/>
  <c r="IJ112" i="33"/>
  <c r="ID112" i="33" s="1"/>
  <c r="EV195" i="33"/>
  <c r="FF195" i="33"/>
  <c r="EL195" i="33"/>
  <c r="ED91" i="33"/>
  <c r="DX252" i="33"/>
  <c r="ED252" i="33" s="1"/>
  <c r="ER252" i="33"/>
  <c r="FB252" i="33"/>
  <c r="EH252" i="33"/>
  <c r="FV121" i="33"/>
  <c r="FV105" i="33"/>
  <c r="HB175" i="33"/>
  <c r="HB176" i="33" s="1"/>
  <c r="HB201" i="33" s="1"/>
  <c r="DZ14" i="33"/>
  <c r="IF175" i="33"/>
  <c r="IF176" i="33" s="1"/>
  <c r="IF201" i="33" s="1"/>
  <c r="FX175" i="33"/>
  <c r="FX176" i="33" s="1"/>
  <c r="FX201" i="33" s="1"/>
  <c r="FY269" i="33"/>
  <c r="HX42" i="33"/>
  <c r="HX47" i="33" s="1"/>
  <c r="HX83" i="33" s="1"/>
  <c r="HZ47" i="33"/>
  <c r="HT49" i="33" s="1"/>
  <c r="DY183" i="33"/>
  <c r="A67" i="17"/>
  <c r="D66" i="17"/>
  <c r="EX270" i="33"/>
  <c r="ER270" i="33" s="1"/>
  <c r="H65" i="31"/>
  <c r="FO77" i="33" s="1"/>
  <c r="I121" i="31"/>
  <c r="GG47" i="33"/>
  <c r="GG83" i="33" s="1"/>
  <c r="HU208" i="33"/>
  <c r="GQ208" i="33"/>
  <c r="FF181" i="33"/>
  <c r="EV181" i="33"/>
  <c r="FM201" i="33"/>
  <c r="HU176" i="33"/>
  <c r="GL176" i="33"/>
  <c r="EI201" i="33"/>
  <c r="F66" i="46"/>
  <c r="G112" i="46"/>
  <c r="EI65" i="12"/>
  <c r="N117" i="38"/>
  <c r="O117" i="38"/>
  <c r="AO49" i="48"/>
  <c r="GP258" i="33"/>
  <c r="GV258" i="33" s="1"/>
  <c r="HJ258" i="33"/>
  <c r="HP258" i="33" s="1"/>
  <c r="GL97" i="33"/>
  <c r="HT258" i="33"/>
  <c r="HZ258" i="33" s="1"/>
  <c r="GF258" i="33"/>
  <c r="GL258" i="33" s="1"/>
  <c r="GZ258" i="33"/>
  <c r="HF258" i="33" s="1"/>
  <c r="ID258" i="33"/>
  <c r="IJ258" i="33" s="1"/>
  <c r="GL112" i="33"/>
  <c r="GF112" i="33" s="1"/>
  <c r="F75" i="21"/>
  <c r="G127" i="21"/>
  <c r="FV125" i="33"/>
  <c r="E133" i="25"/>
  <c r="I142" i="14"/>
  <c r="GF269" i="33"/>
  <c r="GL269" i="33"/>
  <c r="FH269" i="33"/>
  <c r="FB269" i="33" s="1"/>
  <c r="DZ39" i="33"/>
  <c r="ES183" i="33"/>
  <c r="GF244" i="33"/>
  <c r="J120" i="28"/>
  <c r="I65" i="28"/>
  <c r="FZ170" i="33"/>
  <c r="FP170" i="33"/>
  <c r="ES209" i="33"/>
  <c r="ES244" i="33" s="1"/>
  <c r="GF246" i="33"/>
  <c r="DY201" i="33"/>
  <c r="GL199" i="33"/>
  <c r="GL201" i="33" s="1"/>
  <c r="ES176" i="33"/>
  <c r="GV176" i="33"/>
  <c r="QP87" i="4"/>
  <c r="F123" i="38"/>
  <c r="F124" i="38" s="1"/>
  <c r="G123" i="38"/>
  <c r="AB49" i="48"/>
  <c r="DQ5" i="12"/>
  <c r="DP51" i="12"/>
  <c r="GV112" i="33"/>
  <c r="GP112" i="33"/>
  <c r="ED112" i="33"/>
  <c r="DX112" i="33" s="1"/>
  <c r="EL206" i="33"/>
  <c r="EB206" i="33"/>
  <c r="EK201" i="33"/>
  <c r="ED175" i="33"/>
  <c r="ED176" i="33" s="1"/>
  <c r="ED201" i="33" s="1"/>
  <c r="EC13" i="33"/>
  <c r="D77" i="21"/>
  <c r="E133" i="21"/>
  <c r="EM223" i="33"/>
  <c r="EC223" i="33"/>
  <c r="GA223" i="33"/>
  <c r="FG223" i="33"/>
  <c r="EW223" i="33"/>
  <c r="GK223" i="33"/>
  <c r="FQ223" i="33"/>
  <c r="EV189" i="33"/>
  <c r="EB189" i="33"/>
  <c r="FZ189" i="33"/>
  <c r="FP189" i="33"/>
  <c r="HD189" i="33"/>
  <c r="EL189" i="33"/>
  <c r="HN189" i="33"/>
  <c r="FB244" i="33"/>
  <c r="FB246" i="33" s="1"/>
  <c r="FB282" i="33" s="1"/>
  <c r="H111" i="38"/>
  <c r="G65" i="38"/>
  <c r="HS244" i="33"/>
  <c r="GT171" i="33"/>
  <c r="QZ87" i="4"/>
  <c r="QF87" i="4"/>
  <c r="OP74" i="4"/>
  <c r="OF50" i="4"/>
  <c r="OF87" i="4" s="1"/>
  <c r="PZ15" i="4"/>
  <c r="OA42" i="4"/>
  <c r="QI289" i="4"/>
  <c r="QL289" i="4" s="1"/>
  <c r="OS74" i="4"/>
  <c r="OS87" i="4" s="1"/>
  <c r="OI50" i="4"/>
  <c r="RF15" i="4"/>
  <c r="QG22" i="4"/>
  <c r="OA50" i="4"/>
  <c r="NY49" i="4"/>
  <c r="NY50" i="4" s="1"/>
  <c r="OK15" i="4"/>
  <c r="OK42" i="4" s="1"/>
  <c r="OJ14" i="4"/>
  <c r="OJ15" i="4" s="1"/>
  <c r="OJ42" i="4" s="1"/>
  <c r="PR22" i="4"/>
  <c r="QT22" i="4"/>
  <c r="QG15" i="4"/>
  <c r="PW22" i="4"/>
  <c r="RP123" i="4"/>
  <c r="RJ123" i="4" s="1"/>
  <c r="RF22" i="4"/>
  <c r="RD15" i="4"/>
  <c r="QV123" i="4"/>
  <c r="OV22" i="4"/>
  <c r="PE15" i="4"/>
  <c r="PE42" i="4" s="1"/>
  <c r="QI50" i="4"/>
  <c r="QG74" i="4"/>
  <c r="PP15" i="4"/>
  <c r="RN22" i="4"/>
  <c r="QG49" i="4"/>
  <c r="QG50" i="4" s="1"/>
  <c r="PO71" i="4"/>
  <c r="PO74" i="4" s="1"/>
  <c r="QF122" i="4"/>
  <c r="QR14" i="4"/>
  <c r="QR15" i="4" s="1"/>
  <c r="NY22" i="4"/>
  <c r="PP22" i="4"/>
  <c r="OS22" i="4"/>
  <c r="QT74" i="4"/>
  <c r="QT15" i="4"/>
  <c r="PW15" i="4"/>
  <c r="OU42" i="4"/>
  <c r="RD22" i="4"/>
  <c r="RN15" i="4"/>
  <c r="PF22" i="4"/>
  <c r="OM42" i="4"/>
  <c r="PC40" i="4"/>
  <c r="PC22" i="4"/>
  <c r="RK74" i="4"/>
  <c r="NY40" i="4"/>
  <c r="OS15" i="4"/>
  <c r="PM22" i="4"/>
  <c r="OU289" i="4"/>
  <c r="OX289" i="4" s="1"/>
  <c r="OR289" i="4" s="1"/>
  <c r="PZ22" i="4"/>
  <c r="NY74" i="4"/>
  <c r="QA14" i="4"/>
  <c r="QA15" i="4" s="1"/>
  <c r="QA42" i="4" s="1"/>
  <c r="QB15" i="4"/>
  <c r="H108" i="41"/>
  <c r="OV10" i="4"/>
  <c r="OV15" i="4" s="1"/>
  <c r="OL38" i="4"/>
  <c r="RP22" i="4"/>
  <c r="NY15" i="4"/>
  <c r="RA15" i="4"/>
  <c r="OS40" i="4"/>
  <c r="QJ74" i="4"/>
  <c r="QL49" i="4"/>
  <c r="QI15" i="4"/>
  <c r="PE289" i="4"/>
  <c r="PH289" i="4" s="1"/>
  <c r="PB289" i="4" s="1"/>
  <c r="PM15" i="4"/>
  <c r="QQ15" i="4"/>
  <c r="PP74" i="4"/>
  <c r="QQ74" i="4"/>
  <c r="P64" i="41"/>
  <c r="PR123" i="4"/>
  <c r="PL123" i="4" s="1"/>
  <c r="G108" i="41"/>
  <c r="P198" i="40"/>
  <c r="L161" i="40"/>
  <c r="OK71" i="4"/>
  <c r="OJ71" i="4" s="1"/>
  <c r="RD74" i="4"/>
  <c r="RF45" i="4"/>
  <c r="RD45" i="4" s="1"/>
  <c r="QX45" i="4"/>
  <c r="QX50" i="4" s="1"/>
  <c r="QX87" i="4" s="1"/>
  <c r="QV45" i="4"/>
  <c r="QT45" i="4" s="1"/>
  <c r="QN45" i="4"/>
  <c r="QN50" i="4" s="1"/>
  <c r="QN87" i="4" s="1"/>
  <c r="QP51" i="4"/>
  <c r="OP45" i="4"/>
  <c r="OR51" i="4"/>
  <c r="OX45" i="4"/>
  <c r="I108" i="41"/>
  <c r="OB34" i="4"/>
  <c r="QX40" i="4"/>
  <c r="QD40" i="4"/>
  <c r="OF40" i="4"/>
  <c r="PQ42" i="4"/>
  <c r="PF40" i="4"/>
  <c r="RH38" i="4"/>
  <c r="RH209" i="4" s="1"/>
  <c r="ON22" i="4"/>
  <c r="OR42" i="4"/>
  <c r="PH22" i="4"/>
  <c r="QX22" i="4"/>
  <c r="QB22" i="4"/>
  <c r="PL42" i="4"/>
  <c r="NV15" i="4"/>
  <c r="PT42" i="4"/>
  <c r="QD15" i="4"/>
  <c r="QJ15" i="4"/>
  <c r="PR15" i="4"/>
  <c r="M115" i="41"/>
  <c r="L69" i="41"/>
  <c r="QI81" i="4" s="1"/>
  <c r="QL81" i="4" s="1"/>
  <c r="P55" i="38"/>
  <c r="S55" i="38" s="1"/>
  <c r="EX254" i="33"/>
  <c r="P55" i="28"/>
  <c r="O62" i="41"/>
  <c r="K62" i="41"/>
  <c r="QB71" i="4"/>
  <c r="QA71" i="4" s="1"/>
  <c r="QA74" i="4" s="1"/>
  <c r="FY67" i="33"/>
  <c r="FY70" i="33" s="1"/>
  <c r="PX71" i="4"/>
  <c r="PX74" i="4" s="1"/>
  <c r="OU71" i="4"/>
  <c r="OX71" i="4" s="1"/>
  <c r="QV71" i="4"/>
  <c r="QU71" i="4" s="1"/>
  <c r="QU74" i="4" s="1"/>
  <c r="RH28" i="4"/>
  <c r="RH199" i="4" s="1"/>
  <c r="RP27" i="4"/>
  <c r="RN27" i="4" s="1"/>
  <c r="AR48" i="48"/>
  <c r="AR49" i="48" s="1"/>
  <c r="M58" i="31"/>
  <c r="HF67" i="33"/>
  <c r="HE67" i="33" s="1"/>
  <c r="HE70" i="33" s="1"/>
  <c r="HE83" i="33" s="1"/>
  <c r="OA71" i="4"/>
  <c r="NZ71" i="4" s="1"/>
  <c r="NZ74" i="4" s="1"/>
  <c r="HJ111" i="33"/>
  <c r="L62" i="41"/>
  <c r="QI71" i="4"/>
  <c r="QS74" i="4"/>
  <c r="P55" i="35"/>
  <c r="GI67" i="33"/>
  <c r="J58" i="31"/>
  <c r="J114" i="31" s="1"/>
  <c r="HP67" i="33"/>
  <c r="FE67" i="33"/>
  <c r="G58" i="31"/>
  <c r="G114" i="31" s="1"/>
  <c r="FR67" i="33"/>
  <c r="FN67" i="33"/>
  <c r="FN70" i="33" s="1"/>
  <c r="FN83" i="33" s="1"/>
  <c r="K58" i="31"/>
  <c r="K114" i="31" s="1"/>
  <c r="GS67" i="33"/>
  <c r="N58" i="31"/>
  <c r="N114" i="31" s="1"/>
  <c r="HW67" i="33"/>
  <c r="F58" i="31"/>
  <c r="F114" i="31" s="1"/>
  <c r="EU67" i="33"/>
  <c r="EA67" i="33"/>
  <c r="P55" i="31"/>
  <c r="D58" i="31"/>
  <c r="D114" i="31" s="1"/>
  <c r="P59" i="41"/>
  <c r="P62" i="41" s="1"/>
  <c r="RC71" i="4"/>
  <c r="RC74" i="4" s="1"/>
  <c r="P55" i="25"/>
  <c r="S55" i="25" s="1"/>
  <c r="HL67" i="33"/>
  <c r="HL70" i="33" s="1"/>
  <c r="HL83" i="33" s="1"/>
  <c r="P111" i="34"/>
  <c r="NX122" i="4"/>
  <c r="PE71" i="4"/>
  <c r="PD71" i="4" s="1"/>
  <c r="PD74" i="4" s="1"/>
  <c r="QB122" i="4"/>
  <c r="PV122" i="4" s="1"/>
  <c r="RP71" i="4"/>
  <c r="RL71" i="4"/>
  <c r="RL74" i="4" s="1"/>
  <c r="RM74" i="4"/>
  <c r="IG67" i="33"/>
  <c r="O58" i="31"/>
  <c r="O114" i="31" s="1"/>
  <c r="ED111" i="33"/>
  <c r="DX111" i="33" s="1"/>
  <c r="QZ122" i="4"/>
  <c r="E58" i="31"/>
  <c r="E114" i="31" s="1"/>
  <c r="EK67" i="33"/>
  <c r="BB45" i="48"/>
  <c r="BA48" i="48"/>
  <c r="OX15" i="4"/>
  <c r="RL14" i="4"/>
  <c r="RL15" i="4" s="1"/>
  <c r="RP14" i="4"/>
  <c r="OT42" i="4"/>
  <c r="OI40" i="4"/>
  <c r="PH40" i="4"/>
  <c r="QJ19" i="4"/>
  <c r="QJ22" i="4" s="1"/>
  <c r="QL22" i="4"/>
  <c r="OX22" i="4"/>
  <c r="QV22" i="4"/>
  <c r="OD22" i="4"/>
  <c r="ON15" i="4"/>
  <c r="AT21" i="48"/>
  <c r="OZ45" i="4"/>
  <c r="PH45" i="4"/>
  <c r="QZ42" i="4"/>
  <c r="QB282" i="4"/>
  <c r="QB303" i="4" s="1"/>
  <c r="PJ40" i="4"/>
  <c r="PJ42" i="4" s="1"/>
  <c r="ON40" i="4"/>
  <c r="OV28" i="4"/>
  <c r="OV40" i="4" s="1"/>
  <c r="OX40" i="4"/>
  <c r="QV15" i="4"/>
  <c r="QU14" i="4"/>
  <c r="QU15" i="4" s="1"/>
  <c r="PO289" i="4"/>
  <c r="PR289" i="4" s="1"/>
  <c r="PL289" i="4" s="1"/>
  <c r="PR282" i="4"/>
  <c r="PR303" i="4" s="1"/>
  <c r="QP42" i="4"/>
  <c r="QQ50" i="4"/>
  <c r="OL22" i="4"/>
  <c r="OI74" i="4"/>
  <c r="QJ30" i="4"/>
  <c r="PZ69" i="4"/>
  <c r="OI15" i="4"/>
  <c r="PF15" i="4"/>
  <c r="PF74" i="4"/>
  <c r="PP46" i="4"/>
  <c r="OL9" i="4"/>
  <c r="QJ38" i="4"/>
  <c r="PP31" i="4"/>
  <c r="QJ34" i="4"/>
  <c r="P50" i="41"/>
  <c r="RP46" i="4"/>
  <c r="RM50" i="4"/>
  <c r="RK46" i="4"/>
  <c r="RK50" i="4" s="1"/>
  <c r="PH46" i="4"/>
  <c r="PH217" i="4" s="1"/>
  <c r="PC46" i="4"/>
  <c r="PE50" i="4"/>
  <c r="RC50" i="4"/>
  <c r="RF46" i="4"/>
  <c r="RA46" i="4"/>
  <c r="RA50" i="4" s="1"/>
  <c r="RA87" i="4" s="1"/>
  <c r="QJ29" i="4"/>
  <c r="PW74" i="4"/>
  <c r="PZ39" i="4"/>
  <c r="QT46" i="4"/>
  <c r="PP33" i="4"/>
  <c r="OL74" i="4"/>
  <c r="AW49" i="48"/>
  <c r="RN30" i="4"/>
  <c r="RN34" i="4"/>
  <c r="RC113" i="4"/>
  <c r="RC133" i="4" s="1"/>
  <c r="RH36" i="4"/>
  <c r="RH207" i="4" s="1"/>
  <c r="RN33" i="4"/>
  <c r="D110" i="44"/>
  <c r="D108" i="44"/>
  <c r="RJ282" i="4"/>
  <c r="RJ303" i="4" s="1"/>
  <c r="AS49" i="48"/>
  <c r="AX21" i="48"/>
  <c r="BB48" i="48"/>
  <c r="BB49" i="48" s="1"/>
  <c r="L150" i="42"/>
  <c r="RM113" i="4"/>
  <c r="RM133" i="4" s="1"/>
  <c r="FL5" i="12"/>
  <c r="FK51" i="12"/>
  <c r="ER87" i="12"/>
  <c r="ER65" i="12"/>
  <c r="ET87" i="12"/>
  <c r="ET65" i="12"/>
  <c r="P60" i="44"/>
  <c r="H111" i="44"/>
  <c r="G65" i="44"/>
  <c r="E104" i="44"/>
  <c r="E106" i="44" s="1"/>
  <c r="G124" i="44"/>
  <c r="F77" i="44"/>
  <c r="G133" i="15"/>
  <c r="F77" i="15"/>
  <c r="QV113" i="4"/>
  <c r="QV133" i="4" s="1"/>
  <c r="RP282" i="4"/>
  <c r="RP303" i="4" s="1"/>
  <c r="RM282" i="4"/>
  <c r="RM303" i="4" s="1"/>
  <c r="QS113" i="4"/>
  <c r="QS133" i="4" s="1"/>
  <c r="AT48" i="48"/>
  <c r="AT49" i="48" s="1"/>
  <c r="BB21" i="48"/>
  <c r="PZ28" i="4"/>
  <c r="EH87" i="12"/>
  <c r="EH65" i="12"/>
  <c r="D111" i="46"/>
  <c r="D109" i="46"/>
  <c r="E76" i="46"/>
  <c r="E89" i="46" s="1"/>
  <c r="E100" i="46" s="1"/>
  <c r="E106" i="46" s="1"/>
  <c r="F119" i="46"/>
  <c r="K104" i="44"/>
  <c r="QL14" i="4"/>
  <c r="QF15" i="4"/>
  <c r="QF42" i="4" s="1"/>
  <c r="QE14" i="4"/>
  <c r="QE15" i="4" s="1"/>
  <c r="QE42" i="4" s="1"/>
  <c r="PA14" i="4"/>
  <c r="QE185" i="4" s="1"/>
  <c r="QE186" i="4" s="1"/>
  <c r="PH14" i="4"/>
  <c r="L104" i="44"/>
  <c r="GV201" i="33"/>
  <c r="BA49" i="48"/>
  <c r="RJ113" i="4"/>
  <c r="RJ133" i="4" s="1"/>
  <c r="QS282" i="4"/>
  <c r="QS303" i="4" s="1"/>
  <c r="OB28" i="4"/>
  <c r="OD40" i="4"/>
  <c r="EK65" i="12"/>
  <c r="EO65" i="12"/>
  <c r="I105" i="46"/>
  <c r="E105" i="46"/>
  <c r="G104" i="44"/>
  <c r="G118" i="44"/>
  <c r="F75" i="44"/>
  <c r="F88" i="44" s="1"/>
  <c r="F99" i="44" s="1"/>
  <c r="F105" i="44" s="1"/>
  <c r="F106" i="44" s="1"/>
  <c r="OU288" i="4"/>
  <c r="OX288" i="4" s="1"/>
  <c r="OR288" i="4" s="1"/>
  <c r="D142" i="40"/>
  <c r="P86" i="40"/>
  <c r="N104" i="44"/>
  <c r="AA89" i="12"/>
  <c r="AA65" i="12"/>
  <c r="GZ282" i="33"/>
  <c r="ID246" i="33"/>
  <c r="QV282" i="4"/>
  <c r="QV303" i="4" s="1"/>
  <c r="QP282" i="4"/>
  <c r="QP303" i="4" s="1"/>
  <c r="QZ113" i="4"/>
  <c r="QZ133" i="4" s="1"/>
  <c r="RF113" i="4"/>
  <c r="RF133" i="4" s="1"/>
  <c r="RH39" i="4"/>
  <c r="RH210" i="4" s="1"/>
  <c r="RP39" i="4"/>
  <c r="RJ40" i="4"/>
  <c r="RJ42" i="4" s="1"/>
  <c r="AX46" i="48"/>
  <c r="AX48" i="48" s="1"/>
  <c r="AX49" i="48" s="1"/>
  <c r="QP113" i="4"/>
  <c r="QP133" i="4" s="1"/>
  <c r="EM65" i="12"/>
  <c r="EL65" i="12"/>
  <c r="EN65" i="12"/>
  <c r="I150" i="42"/>
  <c r="P61" i="46"/>
  <c r="G125" i="46"/>
  <c r="F78" i="46"/>
  <c r="O104" i="44"/>
  <c r="J104" i="44"/>
  <c r="HJ282" i="33"/>
  <c r="H15" i="15"/>
  <c r="H40" i="15" s="1"/>
  <c r="P14" i="15"/>
  <c r="P15" i="15" s="1"/>
  <c r="N113" i="15"/>
  <c r="E133" i="28"/>
  <c r="D77" i="28"/>
  <c r="GP176" i="33"/>
  <c r="GS269" i="33"/>
  <c r="ER282" i="33"/>
  <c r="O113" i="15"/>
  <c r="EF204" i="33"/>
  <c r="EF209" i="33" s="1"/>
  <c r="EF244" i="33" s="1"/>
  <c r="DV204" i="33"/>
  <c r="DV209" i="33" s="1"/>
  <c r="DV244" i="33" s="1"/>
  <c r="FT204" i="33"/>
  <c r="FT209" i="33" s="1"/>
  <c r="FJ204" i="33"/>
  <c r="FJ209" i="33" s="1"/>
  <c r="FJ244" i="33" s="1"/>
  <c r="DV47" i="33"/>
  <c r="DV83" i="33" s="1"/>
  <c r="HH204" i="33"/>
  <c r="HH209" i="33" s="1"/>
  <c r="GN204" i="33"/>
  <c r="GN209" i="33" s="1"/>
  <c r="GN244" i="33" s="1"/>
  <c r="HR204" i="33"/>
  <c r="HR209" i="33" s="1"/>
  <c r="HR244" i="33" s="1"/>
  <c r="GX204" i="33"/>
  <c r="GX209" i="33" s="1"/>
  <c r="IB204" i="33"/>
  <c r="IB209" i="33" s="1"/>
  <c r="IB244" i="33" s="1"/>
  <c r="EP204" i="33"/>
  <c r="EP209" i="33" s="1"/>
  <c r="EP244" i="33" s="1"/>
  <c r="GD204" i="33"/>
  <c r="GD209" i="33" s="1"/>
  <c r="EZ204" i="33"/>
  <c r="EZ209" i="33" s="1"/>
  <c r="EZ244" i="33" s="1"/>
  <c r="GJ226" i="33"/>
  <c r="HX226" i="33"/>
  <c r="HD226" i="33"/>
  <c r="EV226" i="33"/>
  <c r="EV70" i="33"/>
  <c r="FP226" i="33"/>
  <c r="HZ207" i="33"/>
  <c r="FZ207" i="33"/>
  <c r="FF207" i="33"/>
  <c r="EV207" i="33"/>
  <c r="FP207" i="33"/>
  <c r="GJ207" i="33"/>
  <c r="EL207" i="33"/>
  <c r="EF201" i="33"/>
  <c r="GJ195" i="33"/>
  <c r="IH195" i="33"/>
  <c r="FZ195" i="33"/>
  <c r="HD195" i="33"/>
  <c r="HX195" i="33"/>
  <c r="GT195" i="33"/>
  <c r="FP195" i="33"/>
  <c r="HN195" i="33"/>
  <c r="FH47" i="33"/>
  <c r="FF42" i="33"/>
  <c r="FF47" i="33" s="1"/>
  <c r="FF83" i="33" s="1"/>
  <c r="GJ37" i="33"/>
  <c r="HX188" i="33"/>
  <c r="HF199" i="33"/>
  <c r="HX180" i="33"/>
  <c r="GT180" i="33"/>
  <c r="GJ180" i="33"/>
  <c r="IH180" i="33"/>
  <c r="FZ226" i="33"/>
  <c r="M114" i="31"/>
  <c r="EN254" i="33"/>
  <c r="D15" i="25"/>
  <c r="P14" i="25"/>
  <c r="P15" i="25" s="1"/>
  <c r="GV39" i="33"/>
  <c r="IE207" i="33"/>
  <c r="IE209" i="33" s="1"/>
  <c r="HK231" i="33"/>
  <c r="IE231" i="33"/>
  <c r="ID250" i="33"/>
  <c r="DX102" i="33"/>
  <c r="DX250" i="33"/>
  <c r="GP250" i="33"/>
  <c r="GF250" i="33"/>
  <c r="ED89" i="33"/>
  <c r="HJ250" i="33"/>
  <c r="ER250" i="33"/>
  <c r="FV250" i="33"/>
  <c r="EH250" i="33"/>
  <c r="FB250" i="33"/>
  <c r="GZ250" i="33"/>
  <c r="FL250" i="33"/>
  <c r="HT250" i="33"/>
  <c r="IE199" i="33"/>
  <c r="GT21" i="33"/>
  <c r="GT179" i="33"/>
  <c r="FC176" i="33"/>
  <c r="HD194" i="33"/>
  <c r="FZ194" i="33"/>
  <c r="FP194" i="33"/>
  <c r="HN194" i="33"/>
  <c r="HX194" i="33"/>
  <c r="IH194" i="33"/>
  <c r="EV194" i="33"/>
  <c r="FF194" i="33"/>
  <c r="GT194" i="33"/>
  <c r="GJ194" i="33"/>
  <c r="HD188" i="33"/>
  <c r="HA207" i="33"/>
  <c r="HA209" i="33" s="1"/>
  <c r="EV229" i="33"/>
  <c r="HN229" i="33"/>
  <c r="IH229" i="33"/>
  <c r="FL102" i="33"/>
  <c r="HD179" i="33"/>
  <c r="ED269" i="33"/>
  <c r="DX269" i="33" s="1"/>
  <c r="L127" i="31"/>
  <c r="M127" i="31"/>
  <c r="GU175" i="33"/>
  <c r="GU176" i="33" s="1"/>
  <c r="HY175" i="33"/>
  <c r="HY176" i="33" s="1"/>
  <c r="FG175" i="33"/>
  <c r="FG176" i="33" s="1"/>
  <c r="EM175" i="33"/>
  <c r="EM176" i="33" s="1"/>
  <c r="II175" i="33"/>
  <c r="II176" i="33" s="1"/>
  <c r="EM14" i="33"/>
  <c r="EM39" i="33" s="1"/>
  <c r="EW175" i="33"/>
  <c r="EW176" i="33" s="1"/>
  <c r="GA175" i="33"/>
  <c r="GA176" i="33" s="1"/>
  <c r="GK175" i="33"/>
  <c r="GK176" i="33" s="1"/>
  <c r="HO175" i="33"/>
  <c r="HO176" i="33" s="1"/>
  <c r="FQ175" i="33"/>
  <c r="FQ176" i="33" s="1"/>
  <c r="HE175" i="33"/>
  <c r="HE176" i="33" s="1"/>
  <c r="HZ176" i="33"/>
  <c r="HP39" i="33"/>
  <c r="FJ183" i="33"/>
  <c r="GJ173" i="33"/>
  <c r="HX173" i="33"/>
  <c r="HN173" i="33"/>
  <c r="IH173" i="33"/>
  <c r="FP173" i="33"/>
  <c r="FZ173" i="33"/>
  <c r="GT173" i="33"/>
  <c r="HD173" i="33"/>
  <c r="L126" i="15"/>
  <c r="PY289" i="4"/>
  <c r="R89" i="12"/>
  <c r="R65" i="12"/>
  <c r="U89" i="12"/>
  <c r="U65" i="12"/>
  <c r="W89" i="12"/>
  <c r="W65" i="12"/>
  <c r="FL49" i="33"/>
  <c r="GD176" i="33"/>
  <c r="OD104" i="4"/>
  <c r="AI63" i="12"/>
  <c r="X43" i="12"/>
  <c r="X19" i="12"/>
  <c r="AH63" i="12"/>
  <c r="AD63" i="12"/>
  <c r="AE63" i="12"/>
  <c r="Y63" i="12"/>
  <c r="E113" i="15"/>
  <c r="K113" i="15"/>
  <c r="FR93" i="33"/>
  <c r="HT254" i="33"/>
  <c r="GP254" i="33"/>
  <c r="E127" i="25"/>
  <c r="D75" i="25"/>
  <c r="FR269" i="33"/>
  <c r="FL269" i="33" s="1"/>
  <c r="GP201" i="33"/>
  <c r="GP246" i="33" s="1"/>
  <c r="FT231" i="33"/>
  <c r="ED204" i="33"/>
  <c r="ED209" i="33" s="1"/>
  <c r="ED47" i="33"/>
  <c r="EB42" i="33"/>
  <c r="EN204" i="33"/>
  <c r="EN209" i="33" s="1"/>
  <c r="GB204" i="33"/>
  <c r="GB209" i="33" s="1"/>
  <c r="HP204" i="33"/>
  <c r="FR204" i="33"/>
  <c r="FR209" i="33" s="1"/>
  <c r="GL204" i="33"/>
  <c r="GL209" i="33" s="1"/>
  <c r="FH204" i="33"/>
  <c r="FH209" i="33" s="1"/>
  <c r="GV204" i="33"/>
  <c r="IJ204" i="33"/>
  <c r="HF204" i="33"/>
  <c r="EX204" i="33"/>
  <c r="EX209" i="33" s="1"/>
  <c r="HZ204" i="33"/>
  <c r="HZ209" i="33" s="1"/>
  <c r="O77" i="14"/>
  <c r="C119" i="14"/>
  <c r="E127" i="28"/>
  <c r="D75" i="28"/>
  <c r="HT201" i="33"/>
  <c r="HT246" i="33" s="1"/>
  <c r="FJ201" i="33"/>
  <c r="DV199" i="33"/>
  <c r="DV201" i="33" s="1"/>
  <c r="AF63" i="12"/>
  <c r="FP191" i="33"/>
  <c r="HN191" i="33"/>
  <c r="ER49" i="33"/>
  <c r="HP199" i="33"/>
  <c r="HN226" i="33"/>
  <c r="FF226" i="33"/>
  <c r="FH201" i="33"/>
  <c r="E75" i="15"/>
  <c r="E88" i="15" s="1"/>
  <c r="E108" i="15" s="1"/>
  <c r="E114" i="15" s="1"/>
  <c r="HJ254" i="33"/>
  <c r="ED254" i="33"/>
  <c r="HD42" i="33"/>
  <c r="HD47" i="33" s="1"/>
  <c r="HD83" i="33" s="1"/>
  <c r="HF47" i="33"/>
  <c r="HH231" i="33"/>
  <c r="EV198" i="33"/>
  <c r="HX198" i="33"/>
  <c r="GT198" i="33"/>
  <c r="GJ198" i="33"/>
  <c r="FF198" i="33"/>
  <c r="IH198" i="33"/>
  <c r="HD198" i="33"/>
  <c r="EL198" i="33"/>
  <c r="FZ198" i="33"/>
  <c r="FP198" i="33"/>
  <c r="HN198" i="33"/>
  <c r="EN100" i="33"/>
  <c r="GF261" i="33"/>
  <c r="GL261" i="33" s="1"/>
  <c r="HJ261" i="33"/>
  <c r="HP261" i="33" s="1"/>
  <c r="EH102" i="33"/>
  <c r="EH123" i="33" s="1"/>
  <c r="FB261" i="33"/>
  <c r="FH261" i="33" s="1"/>
  <c r="FL261" i="33"/>
  <c r="FR261" i="33" s="1"/>
  <c r="HT261" i="33"/>
  <c r="HZ261" i="33" s="1"/>
  <c r="ID261" i="33"/>
  <c r="IJ261" i="33" s="1"/>
  <c r="GZ261" i="33"/>
  <c r="HF261" i="33" s="1"/>
  <c r="FV261" i="33"/>
  <c r="GB261" i="33" s="1"/>
  <c r="EI231" i="33"/>
  <c r="FW231" i="33"/>
  <c r="HA231" i="33"/>
  <c r="FB102" i="33"/>
  <c r="FH100" i="33"/>
  <c r="E127" i="31"/>
  <c r="E128" i="31" s="1"/>
  <c r="D127" i="31"/>
  <c r="O127" i="27"/>
  <c r="HU199" i="33"/>
  <c r="HU201" i="33" s="1"/>
  <c r="HF183" i="33"/>
  <c r="FP172" i="33"/>
  <c r="FP176" i="33" s="1"/>
  <c r="HN172" i="33"/>
  <c r="HN176" i="33" s="1"/>
  <c r="HD172" i="33"/>
  <c r="FZ172" i="33"/>
  <c r="FZ176" i="33" s="1"/>
  <c r="EV14" i="33"/>
  <c r="FW244" i="33"/>
  <c r="ES199" i="33"/>
  <c r="ES201" i="33" s="1"/>
  <c r="ER261" i="33"/>
  <c r="EX261" i="33" s="1"/>
  <c r="IJ269" i="33"/>
  <c r="ID269" i="33" s="1"/>
  <c r="GT188" i="33"/>
  <c r="IJ199" i="33"/>
  <c r="HK183" i="33"/>
  <c r="I114" i="31"/>
  <c r="EL229" i="33"/>
  <c r="HD229" i="33"/>
  <c r="FF229" i="33"/>
  <c r="IH179" i="33"/>
  <c r="GT191" i="33"/>
  <c r="HD191" i="33"/>
  <c r="GJ191" i="33"/>
  <c r="F126" i="15"/>
  <c r="F127" i="15" s="1"/>
  <c r="FF39" i="33"/>
  <c r="EL70" i="33"/>
  <c r="HN37" i="33"/>
  <c r="HN197" i="33"/>
  <c r="EB182" i="33"/>
  <c r="EB183" i="33" s="1"/>
  <c r="HD182" i="33"/>
  <c r="FZ182" i="33"/>
  <c r="FP182" i="33"/>
  <c r="EL182" i="33"/>
  <c r="EL183" i="33" s="1"/>
  <c r="HN182" i="33"/>
  <c r="EB21" i="33"/>
  <c r="GJ182" i="33"/>
  <c r="IH182" i="33"/>
  <c r="HX182" i="33"/>
  <c r="FF182" i="33"/>
  <c r="FF183" i="33" s="1"/>
  <c r="EV182" i="33"/>
  <c r="EV183" i="33" s="1"/>
  <c r="GT182" i="33"/>
  <c r="GN183" i="33"/>
  <c r="GD183" i="33"/>
  <c r="GD201" i="33" s="1"/>
  <c r="GF105" i="33"/>
  <c r="P65" i="12"/>
  <c r="P89" i="12"/>
  <c r="O89" i="12"/>
  <c r="O65" i="12"/>
  <c r="T89" i="12"/>
  <c r="T65" i="12"/>
  <c r="GN176" i="33"/>
  <c r="HD205" i="33"/>
  <c r="G113" i="15"/>
  <c r="HT121" i="33"/>
  <c r="HT125" i="33" s="1"/>
  <c r="HT105" i="33"/>
  <c r="Z63" i="12"/>
  <c r="D113" i="15"/>
  <c r="D115" i="15" s="1"/>
  <c r="HC254" i="33"/>
  <c r="HW254" i="33"/>
  <c r="FO254" i="33"/>
  <c r="GI254" i="33"/>
  <c r="HT252" i="33"/>
  <c r="ID252" i="33"/>
  <c r="H120" i="15"/>
  <c r="G65" i="15"/>
  <c r="FR270" i="33"/>
  <c r="FL270" i="33" s="1"/>
  <c r="DX244" i="33"/>
  <c r="DX246" i="33" s="1"/>
  <c r="GT14" i="33"/>
  <c r="IH170" i="33"/>
  <c r="HD170" i="33"/>
  <c r="HD176" i="33" s="1"/>
  <c r="GT170" i="33"/>
  <c r="GT176" i="33" s="1"/>
  <c r="J113" i="15"/>
  <c r="GT45" i="33"/>
  <c r="GT207" i="33" s="1"/>
  <c r="GV207" i="33"/>
  <c r="IJ207" i="33"/>
  <c r="HP207" i="33"/>
  <c r="HF207" i="33"/>
  <c r="GJ42" i="33"/>
  <c r="GJ47" i="33" s="1"/>
  <c r="GJ83" i="33" s="1"/>
  <c r="GL47" i="33"/>
  <c r="GT208" i="33"/>
  <c r="HX208" i="33"/>
  <c r="FF208" i="33"/>
  <c r="EB208" i="33"/>
  <c r="FP208" i="33"/>
  <c r="HD208" i="33"/>
  <c r="HN208" i="33"/>
  <c r="EL208" i="33"/>
  <c r="IH208" i="33"/>
  <c r="EV208" i="33"/>
  <c r="GJ208" i="33"/>
  <c r="FZ208" i="33"/>
  <c r="HJ102" i="33"/>
  <c r="H65" i="25"/>
  <c r="I120" i="25"/>
  <c r="FV201" i="33"/>
  <c r="FV246" i="33" s="1"/>
  <c r="AG63" i="12"/>
  <c r="GF282" i="33"/>
  <c r="FR199" i="33"/>
  <c r="FR201" i="33" s="1"/>
  <c r="IH226" i="33"/>
  <c r="HM254" i="33"/>
  <c r="GS254" i="33"/>
  <c r="O149" i="24"/>
  <c r="GF254" i="33"/>
  <c r="ID254" i="33"/>
  <c r="IJ254" i="33" s="1"/>
  <c r="FP37" i="33"/>
  <c r="FP39" i="33" s="1"/>
  <c r="GX231" i="33"/>
  <c r="HU207" i="33"/>
  <c r="HU209" i="33" s="1"/>
  <c r="EV206" i="33"/>
  <c r="FF206" i="33"/>
  <c r="GT206" i="33"/>
  <c r="HD206" i="33"/>
  <c r="FC199" i="33"/>
  <c r="HW201" i="33"/>
  <c r="GJ181" i="33"/>
  <c r="IH181" i="33"/>
  <c r="HD181" i="33"/>
  <c r="FZ181" i="33"/>
  <c r="HX181" i="33"/>
  <c r="GT181" i="33"/>
  <c r="FP181" i="33"/>
  <c r="HN181" i="33"/>
  <c r="EB39" i="33"/>
  <c r="P58" i="28"/>
  <c r="S55" i="28"/>
  <c r="FM231" i="33"/>
  <c r="FM244" i="33" s="1"/>
  <c r="HU231" i="33"/>
  <c r="O150" i="27"/>
  <c r="GQ199" i="33"/>
  <c r="GQ201" i="33" s="1"/>
  <c r="HZ199" i="33"/>
  <c r="HZ201" i="33" s="1"/>
  <c r="HD39" i="33"/>
  <c r="GG176" i="33"/>
  <c r="HP269" i="33"/>
  <c r="HJ269" i="33" s="1"/>
  <c r="EH261" i="33"/>
  <c r="EN261" i="33" s="1"/>
  <c r="IH188" i="33"/>
  <c r="HA183" i="33"/>
  <c r="HA201" i="33" s="1"/>
  <c r="HX179" i="33"/>
  <c r="HX183" i="33" s="1"/>
  <c r="HN179" i="33"/>
  <c r="HN183" i="33" s="1"/>
  <c r="HX191" i="33"/>
  <c r="FZ70" i="33"/>
  <c r="FZ83" i="33" s="1"/>
  <c r="IH227" i="33"/>
  <c r="FC244" i="33"/>
  <c r="FZ227" i="33"/>
  <c r="HP176" i="33"/>
  <c r="HN14" i="33"/>
  <c r="HK207" i="33"/>
  <c r="HK209" i="33" s="1"/>
  <c r="HK244" i="33" s="1"/>
  <c r="GX183" i="33"/>
  <c r="HR183" i="33"/>
  <c r="GF125" i="33"/>
  <c r="EL47" i="33"/>
  <c r="EL83" i="33" s="1"/>
  <c r="J126" i="15"/>
  <c r="V65" i="12"/>
  <c r="V89" i="12"/>
  <c r="HH176" i="33"/>
  <c r="HR176" i="33"/>
  <c r="FZ229" i="33"/>
  <c r="GJ229" i="33"/>
  <c r="AB63" i="12"/>
  <c r="EK269" i="33"/>
  <c r="EH176" i="33"/>
  <c r="EH201" i="33" s="1"/>
  <c r="EH246" i="33" s="1"/>
  <c r="GD231" i="33"/>
  <c r="EL230" i="33"/>
  <c r="GJ230" i="33"/>
  <c r="FZ230" i="33"/>
  <c r="EV230" i="33"/>
  <c r="FF230" i="33"/>
  <c r="HD230" i="33"/>
  <c r="HN230" i="33"/>
  <c r="HX230" i="33"/>
  <c r="GT230" i="33"/>
  <c r="EB230" i="33"/>
  <c r="EB231" i="33" s="1"/>
  <c r="IH230" i="33"/>
  <c r="FP230" i="33"/>
  <c r="C124" i="20"/>
  <c r="O81" i="20"/>
  <c r="P40" i="15"/>
  <c r="GP49" i="33"/>
  <c r="AC63" i="12"/>
  <c r="IH171" i="33"/>
  <c r="HX171" i="33"/>
  <c r="GB199" i="33"/>
  <c r="GB201" i="33" s="1"/>
  <c r="GT226" i="33"/>
  <c r="GT231" i="33" s="1"/>
  <c r="EB70" i="33"/>
  <c r="FY254" i="33"/>
  <c r="GB254" i="33" s="1"/>
  <c r="EI244" i="33"/>
  <c r="GZ254" i="33"/>
  <c r="GJ176" i="33"/>
  <c r="FH254" i="33"/>
  <c r="FL254" i="33"/>
  <c r="F15" i="21"/>
  <c r="F40" i="21" s="1"/>
  <c r="P14" i="21"/>
  <c r="P15" i="21" s="1"/>
  <c r="P40" i="21" s="1"/>
  <c r="GQ207" i="33"/>
  <c r="GQ209" i="33" s="1"/>
  <c r="HP70" i="33"/>
  <c r="HO67" i="33"/>
  <c r="HO70" i="33" s="1"/>
  <c r="HO83" i="33" s="1"/>
  <c r="F124" i="35"/>
  <c r="E77" i="35"/>
  <c r="GJ21" i="33"/>
  <c r="M113" i="15"/>
  <c r="GQ231" i="33"/>
  <c r="GG199" i="33"/>
  <c r="GG201" i="33" s="1"/>
  <c r="FW39" i="33"/>
  <c r="HP183" i="33"/>
  <c r="EM196" i="33"/>
  <c r="EM199" i="33" s="1"/>
  <c r="EM201" i="33" s="1"/>
  <c r="GA196" i="33"/>
  <c r="GA199" i="33" s="1"/>
  <c r="GA201" i="33" s="1"/>
  <c r="HO196" i="33"/>
  <c r="HO199" i="33" s="1"/>
  <c r="HO201" i="33" s="1"/>
  <c r="EC196" i="33"/>
  <c r="EC199" i="33" s="1"/>
  <c r="FQ196" i="33"/>
  <c r="FQ199" i="33" s="1"/>
  <c r="FQ201" i="33" s="1"/>
  <c r="HE196" i="33"/>
  <c r="HE199" i="33" s="1"/>
  <c r="HE201" i="33" s="1"/>
  <c r="FG196" i="33"/>
  <c r="FG199" i="33" s="1"/>
  <c r="FG201" i="33" s="1"/>
  <c r="GU196" i="33"/>
  <c r="GU199" i="33" s="1"/>
  <c r="II196" i="33"/>
  <c r="II199" i="33" s="1"/>
  <c r="EW196" i="33"/>
  <c r="EW199" i="33" s="1"/>
  <c r="EW201" i="33" s="1"/>
  <c r="GK196" i="33"/>
  <c r="GK199" i="33" s="1"/>
  <c r="GK201" i="33" s="1"/>
  <c r="HY196" i="33"/>
  <c r="HY199" i="33" s="1"/>
  <c r="HY201" i="33" s="1"/>
  <c r="EC37" i="33"/>
  <c r="EB192" i="33"/>
  <c r="EB199" i="33" s="1"/>
  <c r="HD192" i="33"/>
  <c r="FZ192" i="33"/>
  <c r="FZ199" i="33" s="1"/>
  <c r="FP192" i="33"/>
  <c r="EL192" i="33"/>
  <c r="EL199" i="33" s="1"/>
  <c r="HN192" i="33"/>
  <c r="FF192" i="33"/>
  <c r="EV192" i="33"/>
  <c r="EV199" i="33" s="1"/>
  <c r="GT192" i="33"/>
  <c r="GJ192" i="33"/>
  <c r="IH192" i="33"/>
  <c r="HX192" i="33"/>
  <c r="FL176" i="33"/>
  <c r="FL201" i="33" s="1"/>
  <c r="FL246" i="33" s="1"/>
  <c r="IE176" i="33"/>
  <c r="EH105" i="33"/>
  <c r="EH121" i="33"/>
  <c r="EH125" i="33" s="1"/>
  <c r="EV37" i="33"/>
  <c r="EV39" i="33" s="1"/>
  <c r="HN188" i="33"/>
  <c r="HX170" i="33"/>
  <c r="HX176" i="33" s="1"/>
  <c r="K151" i="25"/>
  <c r="ED72" i="33"/>
  <c r="FE233" i="33"/>
  <c r="FE273" i="33" s="1"/>
  <c r="GS233" i="33"/>
  <c r="GS273" i="33" s="1"/>
  <c r="IG233" i="33"/>
  <c r="IG273" i="33" s="1"/>
  <c r="EK233" i="33"/>
  <c r="EK273" i="33" s="1"/>
  <c r="FY233" i="33"/>
  <c r="FY273" i="33" s="1"/>
  <c r="HM233" i="33"/>
  <c r="HM273" i="33" s="1"/>
  <c r="EA233" i="33"/>
  <c r="EA273" i="33" s="1"/>
  <c r="DZ72" i="33"/>
  <c r="FO233" i="33"/>
  <c r="FO273" i="33" s="1"/>
  <c r="GI233" i="33"/>
  <c r="GI273" i="33" s="1"/>
  <c r="HC233" i="33"/>
  <c r="HC273" i="33" s="1"/>
  <c r="EU233" i="33"/>
  <c r="EU273" i="33" s="1"/>
  <c r="HW233" i="33"/>
  <c r="HW273" i="33" s="1"/>
  <c r="G118" i="35"/>
  <c r="F75" i="35"/>
  <c r="HX229" i="33"/>
  <c r="FP229" i="33"/>
  <c r="J65" i="35"/>
  <c r="K111" i="35"/>
  <c r="FP185" i="33"/>
  <c r="FF185" i="33"/>
  <c r="FZ185" i="33"/>
  <c r="EB185" i="33"/>
  <c r="HD185" i="33"/>
  <c r="IH185" i="33"/>
  <c r="EV185" i="33"/>
  <c r="EL185" i="33"/>
  <c r="GT185" i="33"/>
  <c r="GJ185" i="33"/>
  <c r="HN185" i="33"/>
  <c r="HX185" i="33"/>
  <c r="FZ183" i="33"/>
  <c r="FP183" i="33"/>
  <c r="IH191" i="33"/>
  <c r="N133" i="31"/>
  <c r="GZ102" i="33"/>
  <c r="EV47" i="33"/>
  <c r="EV83" i="33" s="1"/>
  <c r="FH238" i="33"/>
  <c r="IJ176" i="33"/>
  <c r="HH183" i="33"/>
  <c r="HH201" i="33" s="1"/>
  <c r="IB183" i="33"/>
  <c r="HK201" i="33"/>
  <c r="S89" i="12"/>
  <c r="S65" i="12"/>
  <c r="X63" i="12"/>
  <c r="Q65" i="12"/>
  <c r="Q89" i="12"/>
  <c r="FT176" i="33"/>
  <c r="FT201" i="33" s="1"/>
  <c r="GX176" i="33"/>
  <c r="IB176" i="33"/>
  <c r="GJ188" i="33"/>
  <c r="H111" i="41"/>
  <c r="H65" i="21" l="1"/>
  <c r="OK247" i="4"/>
  <c r="OF193" i="4"/>
  <c r="QD193" i="4"/>
  <c r="PO247" i="4"/>
  <c r="PO292" i="4" s="1"/>
  <c r="PR292" i="4" s="1"/>
  <c r="PL292" i="4" s="1"/>
  <c r="RK217" i="4"/>
  <c r="PL213" i="4"/>
  <c r="QG193" i="4"/>
  <c r="OI186" i="4"/>
  <c r="QG186" i="4"/>
  <c r="ON193" i="4"/>
  <c r="PH193" i="4"/>
  <c r="PR220" i="4"/>
  <c r="NX258" i="4"/>
  <c r="QB217" i="4"/>
  <c r="OA242" i="4"/>
  <c r="OA245" i="4" s="1"/>
  <c r="PM245" i="4"/>
  <c r="RC242" i="4"/>
  <c r="RC245" i="4" s="1"/>
  <c r="PJ211" i="4"/>
  <c r="NW42" i="4"/>
  <c r="RK193" i="4"/>
  <c r="RA186" i="4"/>
  <c r="PO213" i="4"/>
  <c r="RM221" i="4"/>
  <c r="QV193" i="4"/>
  <c r="QL193" i="4"/>
  <c r="PC193" i="4"/>
  <c r="PW193" i="4"/>
  <c r="PW186" i="4"/>
  <c r="NY186" i="4"/>
  <c r="RC213" i="4"/>
  <c r="OK213" i="4"/>
  <c r="OG213" i="4"/>
  <c r="RC221" i="4"/>
  <c r="RP193" i="4"/>
  <c r="RF220" i="4"/>
  <c r="PO242" i="4"/>
  <c r="PO245" i="4" s="1"/>
  <c r="NZ247" i="4"/>
  <c r="OJ247" i="4"/>
  <c r="NP247" i="4"/>
  <c r="NF247" i="4"/>
  <c r="PJ213" i="4"/>
  <c r="OS220" i="4"/>
  <c r="RK220" i="4"/>
  <c r="QJ201" i="4"/>
  <c r="OV201" i="4"/>
  <c r="RN201" i="4"/>
  <c r="PZ201" i="4"/>
  <c r="OL201" i="4"/>
  <c r="QT201" i="4"/>
  <c r="PF201" i="4"/>
  <c r="RD201" i="4"/>
  <c r="PP201" i="4"/>
  <c r="OB201" i="4"/>
  <c r="PJ186" i="4"/>
  <c r="RH245" i="4"/>
  <c r="OL203" i="4"/>
  <c r="PF203" i="4"/>
  <c r="OB203" i="4"/>
  <c r="OV203" i="4"/>
  <c r="RD190" i="4"/>
  <c r="QJ190" i="4"/>
  <c r="OL190" i="4"/>
  <c r="RN190" i="4"/>
  <c r="PP190" i="4"/>
  <c r="OV190" i="4"/>
  <c r="QT190" i="4"/>
  <c r="PF190" i="4"/>
  <c r="OB190" i="4"/>
  <c r="PZ190" i="4"/>
  <c r="OF186" i="4"/>
  <c r="PC211" i="4"/>
  <c r="PW245" i="4"/>
  <c r="RD199" i="4"/>
  <c r="QJ199" i="4"/>
  <c r="OL199" i="4"/>
  <c r="RN199" i="4"/>
  <c r="PP199" i="4"/>
  <c r="OV199" i="4"/>
  <c r="QT199" i="4"/>
  <c r="PF199" i="4"/>
  <c r="OB199" i="4"/>
  <c r="PZ199" i="4"/>
  <c r="OB22" i="4"/>
  <c r="OB15" i="4"/>
  <c r="RD180" i="4"/>
  <c r="PP180" i="4"/>
  <c r="QJ180" i="4"/>
  <c r="OV180" i="4"/>
  <c r="OB180" i="4"/>
  <c r="RN180" i="4"/>
  <c r="PZ180" i="4"/>
  <c r="OL180" i="4"/>
  <c r="QT180" i="4"/>
  <c r="PF180" i="4"/>
  <c r="RP216" i="4"/>
  <c r="RF216" i="4"/>
  <c r="QV216" i="4"/>
  <c r="QL216" i="4"/>
  <c r="QB216" i="4"/>
  <c r="PR216" i="4"/>
  <c r="PR221" i="4" s="1"/>
  <c r="PH216" i="4"/>
  <c r="OD216" i="4"/>
  <c r="OD221" i="4" s="1"/>
  <c r="OX216" i="4"/>
  <c r="ON216" i="4"/>
  <c r="ON221" i="4" s="1"/>
  <c r="NT216" i="4"/>
  <c r="NT221" i="4" s="1"/>
  <c r="NJ216" i="4"/>
  <c r="NZ242" i="4"/>
  <c r="NZ245" i="4" s="1"/>
  <c r="NZ258" i="4" s="1"/>
  <c r="NP242" i="4"/>
  <c r="NP245" i="4" s="1"/>
  <c r="NP258" i="4" s="1"/>
  <c r="OJ242" i="4"/>
  <c r="OJ245" i="4" s="1"/>
  <c r="NF242" i="4"/>
  <c r="RF185" i="4"/>
  <c r="RF186" i="4" s="1"/>
  <c r="RP185" i="4"/>
  <c r="QV185" i="4"/>
  <c r="QB185" i="4"/>
  <c r="QB186" i="4" s="1"/>
  <c r="PR185" i="4"/>
  <c r="PR186" i="4" s="1"/>
  <c r="QL185" i="4"/>
  <c r="PH185" i="4"/>
  <c r="PH186" i="4" s="1"/>
  <c r="ON185" i="4"/>
  <c r="OX185" i="4"/>
  <c r="NT185" i="4"/>
  <c r="NT186" i="4" s="1"/>
  <c r="NT213" i="4" s="1"/>
  <c r="OD185" i="4"/>
  <c r="NJ185" i="4"/>
  <c r="QN186" i="4"/>
  <c r="QF213" i="4"/>
  <c r="PM193" i="4"/>
  <c r="PC217" i="4"/>
  <c r="QQ217" i="4"/>
  <c r="QQ221" i="4" s="1"/>
  <c r="PZ182" i="4"/>
  <c r="PF182" i="4"/>
  <c r="QT182" i="4"/>
  <c r="OV182" i="4"/>
  <c r="RD182" i="4"/>
  <c r="PP182" i="4"/>
  <c r="RN182" i="4"/>
  <c r="QJ182" i="4"/>
  <c r="OL182" i="4"/>
  <c r="OB182" i="4"/>
  <c r="QN211" i="4"/>
  <c r="PT211" i="4"/>
  <c r="NY220" i="4"/>
  <c r="NY221" i="4" s="1"/>
  <c r="QQ220" i="4"/>
  <c r="RH186" i="4"/>
  <c r="PB213" i="4"/>
  <c r="OA213" i="4"/>
  <c r="QE213" i="4"/>
  <c r="NW258" i="4"/>
  <c r="QE258" i="4"/>
  <c r="PA258" i="4"/>
  <c r="QX193" i="4"/>
  <c r="PE247" i="4"/>
  <c r="PY247" i="4"/>
  <c r="QT189" i="4"/>
  <c r="PF189" i="4"/>
  <c r="QJ189" i="4"/>
  <c r="OV189" i="4"/>
  <c r="PP189" i="4"/>
  <c r="RN189" i="4"/>
  <c r="PZ189" i="4"/>
  <c r="OL189" i="4"/>
  <c r="RD189" i="4"/>
  <c r="OB189" i="4"/>
  <c r="QT202" i="4"/>
  <c r="PF202" i="4"/>
  <c r="OV202" i="4"/>
  <c r="PZ202" i="4"/>
  <c r="OL202" i="4"/>
  <c r="RN202" i="4"/>
  <c r="QJ202" i="4"/>
  <c r="OB202" i="4"/>
  <c r="RD202" i="4"/>
  <c r="PP202" i="4"/>
  <c r="ON211" i="4"/>
  <c r="OD211" i="4"/>
  <c r="QX186" i="4"/>
  <c r="QS213" i="4"/>
  <c r="OH258" i="4"/>
  <c r="PT193" i="4"/>
  <c r="OZ245" i="4"/>
  <c r="OF245" i="4"/>
  <c r="OP245" i="4"/>
  <c r="QL220" i="4"/>
  <c r="RP220" i="4"/>
  <c r="QF216" i="4"/>
  <c r="QF221" i="4" s="1"/>
  <c r="QF258" i="4" s="1"/>
  <c r="QZ216" i="4"/>
  <c r="QZ221" i="4" s="1"/>
  <c r="QZ258" i="4" s="1"/>
  <c r="QZ260" i="4" s="1"/>
  <c r="QJ210" i="4"/>
  <c r="OV210" i="4"/>
  <c r="PZ210" i="4"/>
  <c r="OL210" i="4"/>
  <c r="QT210" i="4"/>
  <c r="PF210" i="4"/>
  <c r="RD210" i="4"/>
  <c r="PP210" i="4"/>
  <c r="OB210" i="4"/>
  <c r="QT192" i="4"/>
  <c r="PF192" i="4"/>
  <c r="OB192" i="4"/>
  <c r="PZ192" i="4"/>
  <c r="OV192" i="4"/>
  <c r="RD192" i="4"/>
  <c r="RN192" i="4"/>
  <c r="QJ192" i="4"/>
  <c r="OL192" i="4"/>
  <c r="PP192" i="4"/>
  <c r="QJ241" i="4"/>
  <c r="OL241" i="4"/>
  <c r="RN241" i="4"/>
  <c r="PZ241" i="4"/>
  <c r="OV241" i="4"/>
  <c r="QT241" i="4"/>
  <c r="RD241" i="4"/>
  <c r="PP241" i="4"/>
  <c r="OB241" i="4"/>
  <c r="PF241" i="4"/>
  <c r="QY185" i="4"/>
  <c r="QY186" i="4" s="1"/>
  <c r="QY213" i="4" s="1"/>
  <c r="RI185" i="4"/>
  <c r="RI186" i="4" s="1"/>
  <c r="PR217" i="4"/>
  <c r="RP217" i="4"/>
  <c r="OV217" i="4"/>
  <c r="OL217" i="4"/>
  <c r="OB217" i="4"/>
  <c r="OC40" i="4"/>
  <c r="OC42" i="4" s="1"/>
  <c r="QK208" i="4"/>
  <c r="QK211" i="4" s="1"/>
  <c r="OW208" i="4"/>
  <c r="OW211" i="4" s="1"/>
  <c r="QA208" i="4"/>
  <c r="QA211" i="4" s="1"/>
  <c r="OM208" i="4"/>
  <c r="OM211" i="4" s="1"/>
  <c r="PQ208" i="4"/>
  <c r="PQ211" i="4" s="1"/>
  <c r="OC208" i="4"/>
  <c r="OC211" i="4" s="1"/>
  <c r="PG208" i="4"/>
  <c r="PG211" i="4" s="1"/>
  <c r="OR213" i="4"/>
  <c r="NY211" i="4"/>
  <c r="OI211" i="4"/>
  <c r="QK237" i="4"/>
  <c r="OW237" i="4"/>
  <c r="QA237" i="4"/>
  <c r="OC237" i="4"/>
  <c r="PQ237" i="4"/>
  <c r="RO237" i="4"/>
  <c r="QU237" i="4"/>
  <c r="PG237" i="4"/>
  <c r="RE237" i="4"/>
  <c r="OM237" i="4"/>
  <c r="OU242" i="4"/>
  <c r="OU245" i="4" s="1"/>
  <c r="PY242" i="4"/>
  <c r="PY245" i="4" s="1"/>
  <c r="RM242" i="4"/>
  <c r="RM245" i="4" s="1"/>
  <c r="RK245" i="4"/>
  <c r="RA245" i="4"/>
  <c r="OZ216" i="4"/>
  <c r="OZ221" i="4" s="1"/>
  <c r="OP216" i="4"/>
  <c r="OP221" i="4" s="1"/>
  <c r="OP258" i="4" s="1"/>
  <c r="NV216" i="4"/>
  <c r="NV221" i="4" s="1"/>
  <c r="NL216" i="4"/>
  <c r="NL221" i="4" s="1"/>
  <c r="NL258" i="4" s="1"/>
  <c r="OF216" i="4"/>
  <c r="OF221" i="4" s="1"/>
  <c r="NB216" i="4"/>
  <c r="NB221" i="4" s="1"/>
  <c r="NB258" i="4" s="1"/>
  <c r="QL186" i="4"/>
  <c r="PM220" i="4"/>
  <c r="QD186" i="4"/>
  <c r="PU258" i="4"/>
  <c r="RD200" i="4"/>
  <c r="PZ200" i="4"/>
  <c r="QJ200" i="4"/>
  <c r="OV200" i="4"/>
  <c r="QT200" i="4"/>
  <c r="OB200" i="4"/>
  <c r="RN200" i="4"/>
  <c r="PP200" i="4"/>
  <c r="OL200" i="4"/>
  <c r="PF200" i="4"/>
  <c r="OH213" i="4"/>
  <c r="PE213" i="4"/>
  <c r="RJ216" i="4"/>
  <c r="RJ221" i="4" s="1"/>
  <c r="RJ258" i="4" s="1"/>
  <c r="PU185" i="4"/>
  <c r="PU186" i="4" s="1"/>
  <c r="PU213" i="4" s="1"/>
  <c r="OS211" i="4"/>
  <c r="QT205" i="4"/>
  <c r="PF205" i="4"/>
  <c r="QJ205" i="4"/>
  <c r="OV205" i="4"/>
  <c r="RD205" i="4"/>
  <c r="OB205" i="4"/>
  <c r="RN205" i="4"/>
  <c r="PZ205" i="4"/>
  <c r="OL205" i="4"/>
  <c r="PP205" i="4"/>
  <c r="OB74" i="4"/>
  <c r="QT243" i="4"/>
  <c r="PF243" i="4"/>
  <c r="QJ243" i="4"/>
  <c r="OB243" i="4"/>
  <c r="RD243" i="4"/>
  <c r="OL243" i="4"/>
  <c r="RN243" i="4"/>
  <c r="PP243" i="4"/>
  <c r="OV243" i="4"/>
  <c r="PZ243" i="4"/>
  <c r="PZ220" i="4"/>
  <c r="PP220" i="4"/>
  <c r="PF220" i="4"/>
  <c r="OV220" i="4"/>
  <c r="OL220" i="4"/>
  <c r="OB220" i="4"/>
  <c r="NR220" i="4"/>
  <c r="NH220" i="4"/>
  <c r="NT242" i="4"/>
  <c r="NT245" i="4" s="1"/>
  <c r="NJ242" i="4"/>
  <c r="NP87" i="4"/>
  <c r="NT247" i="4"/>
  <c r="NJ247" i="4"/>
  <c r="RJ213" i="4"/>
  <c r="NY193" i="4"/>
  <c r="OS186" i="4"/>
  <c r="PY213" i="4"/>
  <c r="PW217" i="4"/>
  <c r="QG217" i="4"/>
  <c r="QV186" i="4"/>
  <c r="RP186" i="4"/>
  <c r="QD211" i="4"/>
  <c r="OF211" i="4"/>
  <c r="OF213" i="4" s="1"/>
  <c r="OP211" i="4"/>
  <c r="OI220" i="4"/>
  <c r="PC220" i="4"/>
  <c r="QG220" i="4"/>
  <c r="PH211" i="4"/>
  <c r="OI221" i="4"/>
  <c r="RK221" i="4"/>
  <c r="PV213" i="4"/>
  <c r="QO258" i="4"/>
  <c r="QY258" i="4"/>
  <c r="RI258" i="4"/>
  <c r="QN193" i="4"/>
  <c r="OA247" i="4"/>
  <c r="OA292" i="4" s="1"/>
  <c r="OD292" i="4" s="1"/>
  <c r="NX292" i="4" s="1"/>
  <c r="QI247" i="4"/>
  <c r="QI292" i="4" s="1"/>
  <c r="QL292" i="4" s="1"/>
  <c r="QF292" i="4" s="1"/>
  <c r="QS247" i="4"/>
  <c r="RN195" i="4"/>
  <c r="PZ195" i="4"/>
  <c r="OB195" i="4"/>
  <c r="QJ195" i="4"/>
  <c r="RD195" i="4"/>
  <c r="PP195" i="4"/>
  <c r="OV195" i="4"/>
  <c r="PF195" i="4"/>
  <c r="QT195" i="4"/>
  <c r="OL195" i="4"/>
  <c r="QB193" i="4"/>
  <c r="PZ207" i="4"/>
  <c r="OV207" i="4"/>
  <c r="QJ207" i="4"/>
  <c r="OL207" i="4"/>
  <c r="PP207" i="4"/>
  <c r="PF207" i="4"/>
  <c r="OB207" i="4"/>
  <c r="QT240" i="4"/>
  <c r="OV240" i="4"/>
  <c r="OL240" i="4"/>
  <c r="QJ240" i="4"/>
  <c r="PF240" i="4"/>
  <c r="RD240" i="4"/>
  <c r="RN240" i="4"/>
  <c r="PZ240" i="4"/>
  <c r="OB240" i="4"/>
  <c r="PP240" i="4"/>
  <c r="OZ186" i="4"/>
  <c r="RP198" i="4"/>
  <c r="QT218" i="4"/>
  <c r="PF218" i="4"/>
  <c r="OL218" i="4"/>
  <c r="PZ218" i="4"/>
  <c r="OV218" i="4"/>
  <c r="PP218" i="4"/>
  <c r="RN218" i="4"/>
  <c r="QJ218" i="4"/>
  <c r="RD218" i="4"/>
  <c r="OB218" i="4"/>
  <c r="PT186" i="4"/>
  <c r="OR258" i="4"/>
  <c r="OP193" i="4"/>
  <c r="NV245" i="4"/>
  <c r="PT245" i="4"/>
  <c r="QD245" i="4"/>
  <c r="PH220" i="4"/>
  <c r="QB220" i="4"/>
  <c r="PV216" i="4"/>
  <c r="PV221" i="4" s="1"/>
  <c r="PV258" i="4" s="1"/>
  <c r="RD183" i="4"/>
  <c r="PP183" i="4"/>
  <c r="RN183" i="4"/>
  <c r="QJ183" i="4"/>
  <c r="OV183" i="4"/>
  <c r="QT183" i="4"/>
  <c r="PF183" i="4"/>
  <c r="OB183" i="4"/>
  <c r="PZ183" i="4"/>
  <c r="OL183" i="4"/>
  <c r="QI252" i="4"/>
  <c r="QT191" i="4"/>
  <c r="OV191" i="4"/>
  <c r="QJ191" i="4"/>
  <c r="OB191" i="4"/>
  <c r="PZ191" i="4"/>
  <c r="RN191" i="4"/>
  <c r="PF191" i="4"/>
  <c r="OL191" i="4"/>
  <c r="RD191" i="4"/>
  <c r="PP191" i="4"/>
  <c r="RN219" i="4"/>
  <c r="PP219" i="4"/>
  <c r="OV219" i="4"/>
  <c r="PF219" i="4"/>
  <c r="QJ219" i="4"/>
  <c r="OB219" i="4"/>
  <c r="OL219" i="4"/>
  <c r="RD219" i="4"/>
  <c r="PZ219" i="4"/>
  <c r="QT219" i="4"/>
  <c r="QO185" i="4"/>
  <c r="QO186" i="4" s="1"/>
  <c r="QO213" i="4" s="1"/>
  <c r="PK185" i="4"/>
  <c r="PK186" i="4" s="1"/>
  <c r="PK213" i="4" s="1"/>
  <c r="RF217" i="4"/>
  <c r="OK242" i="4"/>
  <c r="OK245" i="4" s="1"/>
  <c r="QI242" i="4"/>
  <c r="QI245" i="4" s="1"/>
  <c r="PC245" i="4"/>
  <c r="QQ245" i="4"/>
  <c r="OS245" i="4"/>
  <c r="RA217" i="4"/>
  <c r="ON186" i="4"/>
  <c r="RH211" i="4"/>
  <c r="RM247" i="4"/>
  <c r="RM292" i="4" s="1"/>
  <c r="RP292" i="4" s="1"/>
  <c r="RJ292" i="4" s="1"/>
  <c r="OX211" i="4"/>
  <c r="RH193" i="4"/>
  <c r="QN245" i="4"/>
  <c r="PL216" i="4"/>
  <c r="PL221" i="4" s="1"/>
  <c r="PL258" i="4" s="1"/>
  <c r="PL260" i="4" s="1"/>
  <c r="RD184" i="4"/>
  <c r="OV184" i="4"/>
  <c r="RN184" i="4"/>
  <c r="PF184" i="4"/>
  <c r="OL184" i="4"/>
  <c r="QJ184" i="4"/>
  <c r="QT184" i="4"/>
  <c r="PZ184" i="4"/>
  <c r="OB184" i="4"/>
  <c r="PP184" i="4"/>
  <c r="PA185" i="4"/>
  <c r="PA186" i="4" s="1"/>
  <c r="PA213" i="4" s="1"/>
  <c r="OZ211" i="4"/>
  <c r="RB185" i="4"/>
  <c r="RB186" i="4" s="1"/>
  <c r="RL185" i="4"/>
  <c r="RL186" i="4" s="1"/>
  <c r="QR185" i="4"/>
  <c r="QR186" i="4" s="1"/>
  <c r="PX185" i="4"/>
  <c r="PX186" i="4" s="1"/>
  <c r="QH185" i="4"/>
  <c r="QH186" i="4" s="1"/>
  <c r="QH213" i="4" s="1"/>
  <c r="PN185" i="4"/>
  <c r="PN186" i="4" s="1"/>
  <c r="PN213" i="4" s="1"/>
  <c r="PD185" i="4"/>
  <c r="PD186" i="4" s="1"/>
  <c r="PD213" i="4" s="1"/>
  <c r="OJ185" i="4"/>
  <c r="OJ186" i="4" s="1"/>
  <c r="OJ213" i="4" s="1"/>
  <c r="NP185" i="4"/>
  <c r="NP186" i="4" s="1"/>
  <c r="NP213" i="4" s="1"/>
  <c r="OT185" i="4"/>
  <c r="OT186" i="4" s="1"/>
  <c r="NZ185" i="4"/>
  <c r="NZ186" i="4" s="1"/>
  <c r="NZ213" i="4" s="1"/>
  <c r="NF185" i="4"/>
  <c r="QQ193" i="4"/>
  <c r="OI193" i="4"/>
  <c r="QQ186" i="4"/>
  <c r="PM217" i="4"/>
  <c r="PM221" i="4" s="1"/>
  <c r="PM258" i="4" s="1"/>
  <c r="OD186" i="4"/>
  <c r="OX186" i="4"/>
  <c r="NV211" i="4"/>
  <c r="NV213" i="4" s="1"/>
  <c r="QX211" i="4"/>
  <c r="PW220" i="4"/>
  <c r="RA220" i="4"/>
  <c r="OS221" i="4"/>
  <c r="NX260" i="4"/>
  <c r="QI213" i="4"/>
  <c r="RI213" i="4"/>
  <c r="PB258" i="4"/>
  <c r="PK258" i="4"/>
  <c r="OQ258" i="4"/>
  <c r="OU247" i="4"/>
  <c r="OU292" i="4" s="1"/>
  <c r="OX292" i="4" s="1"/>
  <c r="OR292" i="4" s="1"/>
  <c r="RC247" i="4"/>
  <c r="QJ206" i="4"/>
  <c r="PF206" i="4"/>
  <c r="PZ206" i="4"/>
  <c r="OV206" i="4"/>
  <c r="OB206" i="4"/>
  <c r="RN206" i="4"/>
  <c r="PP206" i="4"/>
  <c r="OL206" i="4"/>
  <c r="RD206" i="4"/>
  <c r="QT206" i="4"/>
  <c r="OD193" i="4"/>
  <c r="OX193" i="4"/>
  <c r="QT244" i="4"/>
  <c r="PP244" i="4"/>
  <c r="PZ244" i="4"/>
  <c r="PF244" i="4"/>
  <c r="OV244" i="4"/>
  <c r="RN244" i="4"/>
  <c r="QJ244" i="4"/>
  <c r="OL244" i="4"/>
  <c r="RD244" i="4"/>
  <c r="OB244" i="4"/>
  <c r="QT181" i="4"/>
  <c r="PF181" i="4"/>
  <c r="QJ181" i="4"/>
  <c r="OV181" i="4"/>
  <c r="RN181" i="4"/>
  <c r="PZ181" i="4"/>
  <c r="OL181" i="4"/>
  <c r="RD181" i="4"/>
  <c r="PP181" i="4"/>
  <c r="OB181" i="4"/>
  <c r="QJ198" i="4"/>
  <c r="QT198" i="4"/>
  <c r="PZ198" i="4"/>
  <c r="OV198" i="4"/>
  <c r="PF198" i="4"/>
  <c r="RN198" i="4"/>
  <c r="PP198" i="4"/>
  <c r="OL198" i="4"/>
  <c r="RD198" i="4"/>
  <c r="OB198" i="4"/>
  <c r="QP213" i="4"/>
  <c r="OU213" i="4"/>
  <c r="PO221" i="4"/>
  <c r="PJ245" i="4"/>
  <c r="QX245" i="4"/>
  <c r="OX220" i="4"/>
  <c r="QV220" i="4"/>
  <c r="QP216" i="4"/>
  <c r="QP221" i="4" s="1"/>
  <c r="QP258" i="4" s="1"/>
  <c r="QJ209" i="4"/>
  <c r="OV209" i="4"/>
  <c r="PZ209" i="4"/>
  <c r="OB209" i="4"/>
  <c r="PP209" i="4"/>
  <c r="PF209" i="4"/>
  <c r="OL209" i="4"/>
  <c r="QB252" i="4"/>
  <c r="PH252" i="4"/>
  <c r="QL252" i="4"/>
  <c r="ON252" i="4"/>
  <c r="OD252" i="4"/>
  <c r="PR252" i="4"/>
  <c r="OX252" i="4"/>
  <c r="QT204" i="4"/>
  <c r="PZ204" i="4"/>
  <c r="QJ204" i="4"/>
  <c r="OV204" i="4"/>
  <c r="RD204" i="4"/>
  <c r="OB204" i="4"/>
  <c r="RN204" i="4"/>
  <c r="PP204" i="4"/>
  <c r="OL204" i="4"/>
  <c r="PF204" i="4"/>
  <c r="PC186" i="4"/>
  <c r="PE242" i="4"/>
  <c r="PE245" i="4" s="1"/>
  <c r="QS242" i="4"/>
  <c r="QS245" i="4" s="1"/>
  <c r="NY245" i="4"/>
  <c r="OI245" i="4"/>
  <c r="QG245" i="4"/>
  <c r="PX213" i="4"/>
  <c r="OT213" i="4"/>
  <c r="NI14" i="4"/>
  <c r="NJ186" i="4"/>
  <c r="NJ213" i="4" s="1"/>
  <c r="NJ15" i="4"/>
  <c r="NJ42" i="4" s="1"/>
  <c r="NF186" i="4"/>
  <c r="NF213" i="4" s="1"/>
  <c r="NF15" i="4"/>
  <c r="NF42" i="4" s="1"/>
  <c r="NS14" i="4"/>
  <c r="NS15" i="4" s="1"/>
  <c r="NS42" i="4" s="1"/>
  <c r="NT15" i="4"/>
  <c r="NT42" i="4" s="1"/>
  <c r="NQ288" i="4"/>
  <c r="NT288" i="4" s="1"/>
  <c r="NN288" i="4" s="1"/>
  <c r="NG186" i="4"/>
  <c r="NG213" i="4" s="1"/>
  <c r="NG288" i="4"/>
  <c r="NJ288" i="4" s="1"/>
  <c r="ND288" i="4" s="1"/>
  <c r="NI76" i="4"/>
  <c r="NJ292" i="4"/>
  <c r="ND292" i="4" s="1"/>
  <c r="NG291" i="4"/>
  <c r="NJ291" i="4" s="1"/>
  <c r="ND291" i="4" s="1"/>
  <c r="NG245" i="4"/>
  <c r="NF245" i="4"/>
  <c r="NF74" i="4"/>
  <c r="NF87" i="4" s="1"/>
  <c r="NT74" i="4"/>
  <c r="NS71" i="4"/>
  <c r="NS74" i="4" s="1"/>
  <c r="NS87" i="4" s="1"/>
  <c r="NQ291" i="4"/>
  <c r="NT291" i="4" s="1"/>
  <c r="NN291" i="4" s="1"/>
  <c r="NJ74" i="4"/>
  <c r="NJ245" i="4"/>
  <c r="NI71" i="4"/>
  <c r="NN285" i="4"/>
  <c r="NN301" i="4"/>
  <c r="NN305" i="4" s="1"/>
  <c r="ND285" i="4"/>
  <c r="ND301" i="4"/>
  <c r="ND305" i="4" s="1"/>
  <c r="NT50" i="4"/>
  <c r="NR45" i="4"/>
  <c r="NR50" i="4" s="1"/>
  <c r="NR87" i="4" s="1"/>
  <c r="NB50" i="4"/>
  <c r="NB87" i="4" s="1"/>
  <c r="NJ221" i="4"/>
  <c r="NH45" i="4"/>
  <c r="NJ50" i="4"/>
  <c r="OZ42" i="4"/>
  <c r="OP42" i="4"/>
  <c r="PL51" i="4"/>
  <c r="OF42" i="4"/>
  <c r="PL89" i="4"/>
  <c r="PL131" i="4" s="1"/>
  <c r="PL135" i="4" s="1"/>
  <c r="OH89" i="4"/>
  <c r="OH131" i="4" s="1"/>
  <c r="RC292" i="4"/>
  <c r="RF292" i="4" s="1"/>
  <c r="QZ292" i="4" s="1"/>
  <c r="PP50" i="4"/>
  <c r="PP87" i="4" s="1"/>
  <c r="PR50" i="4"/>
  <c r="PL52" i="4" s="1"/>
  <c r="PJ45" i="4"/>
  <c r="PJ50" i="4" s="1"/>
  <c r="PJ87" i="4" s="1"/>
  <c r="PY292" i="4"/>
  <c r="QB292" i="4" s="1"/>
  <c r="PV292" i="4" s="1"/>
  <c r="OW15" i="4"/>
  <c r="OW42" i="4" s="1"/>
  <c r="PE292" i="4"/>
  <c r="PH292" i="4" s="1"/>
  <c r="PB292" i="4" s="1"/>
  <c r="OK292" i="4"/>
  <c r="ON292" i="4" s="1"/>
  <c r="OH292" i="4" s="1"/>
  <c r="OU291" i="4"/>
  <c r="OX291" i="4" s="1"/>
  <c r="OR291" i="4" s="1"/>
  <c r="QB50" i="4"/>
  <c r="PV52" i="4" s="1"/>
  <c r="OL50" i="4"/>
  <c r="OL87" i="4" s="1"/>
  <c r="PC50" i="4"/>
  <c r="PC87" i="4" s="1"/>
  <c r="QD42" i="4"/>
  <c r="QH76" i="4"/>
  <c r="RP76" i="4"/>
  <c r="RO76" i="4" s="1"/>
  <c r="OT76" i="4"/>
  <c r="OD76" i="4"/>
  <c r="OC76" i="4" s="1"/>
  <c r="QU87" i="4"/>
  <c r="RF76" i="4"/>
  <c r="RE76" i="4" s="1"/>
  <c r="QR76" i="4"/>
  <c r="QR87" i="4" s="1"/>
  <c r="QB76" i="4"/>
  <c r="QA76" i="4" s="1"/>
  <c r="QA87" i="4" s="1"/>
  <c r="PD87" i="4"/>
  <c r="PH76" i="4"/>
  <c r="PG76" i="4" s="1"/>
  <c r="PR76" i="4"/>
  <c r="PQ76" i="4" s="1"/>
  <c r="ON76" i="4"/>
  <c r="OM76" i="4" s="1"/>
  <c r="P136" i="37"/>
  <c r="GB67" i="33"/>
  <c r="GA67" i="33" s="1"/>
  <c r="GA70" i="33" s="1"/>
  <c r="GA83" i="33" s="1"/>
  <c r="FX67" i="33"/>
  <c r="FX70" i="33" s="1"/>
  <c r="FX83" i="33" s="1"/>
  <c r="P58" i="38"/>
  <c r="P61" i="38" s="1"/>
  <c r="P62" i="38" s="1"/>
  <c r="P142" i="40"/>
  <c r="NX289" i="4"/>
  <c r="PV89" i="4"/>
  <c r="PV131" i="4" s="1"/>
  <c r="PV135" i="4" s="1"/>
  <c r="NX89" i="4"/>
  <c r="ON50" i="4"/>
  <c r="OH52" i="4" s="1"/>
  <c r="RJ89" i="4"/>
  <c r="Q136" i="37"/>
  <c r="Q140" i="37" s="1"/>
  <c r="HF70" i="33"/>
  <c r="QP89" i="4"/>
  <c r="OB45" i="4"/>
  <c r="OB50" i="4" s="1"/>
  <c r="OB87" i="4" s="1"/>
  <c r="PZ45" i="4"/>
  <c r="PZ50" i="4" s="1"/>
  <c r="QF89" i="4"/>
  <c r="QF131" i="4" s="1"/>
  <c r="QF135" i="4" s="1"/>
  <c r="HR201" i="33"/>
  <c r="I127" i="31"/>
  <c r="J127" i="31"/>
  <c r="OH289" i="4"/>
  <c r="PB89" i="4"/>
  <c r="PB131" i="4" s="1"/>
  <c r="OR89" i="4"/>
  <c r="OR131" i="4" s="1"/>
  <c r="EB201" i="33"/>
  <c r="GQ244" i="33"/>
  <c r="GX201" i="33"/>
  <c r="FF199" i="33"/>
  <c r="FF201" i="33" s="1"/>
  <c r="G124" i="38"/>
  <c r="F77" i="38"/>
  <c r="G66" i="46"/>
  <c r="H112" i="46"/>
  <c r="EW51" i="12"/>
  <c r="EX5" i="12"/>
  <c r="EV201" i="33"/>
  <c r="HU244" i="33"/>
  <c r="GN201" i="33"/>
  <c r="IH207" i="33"/>
  <c r="FY228" i="33"/>
  <c r="FY231" i="33" s="1"/>
  <c r="I111" i="38"/>
  <c r="H65" i="38"/>
  <c r="E77" i="21"/>
  <c r="F133" i="21"/>
  <c r="DR5" i="12"/>
  <c r="DQ51" i="12"/>
  <c r="G75" i="21"/>
  <c r="H127" i="21"/>
  <c r="IB201" i="33"/>
  <c r="FZ201" i="33"/>
  <c r="EL231" i="33"/>
  <c r="FP199" i="33"/>
  <c r="FP201" i="33" s="1"/>
  <c r="IJ209" i="33"/>
  <c r="GT39" i="33"/>
  <c r="IE244" i="33"/>
  <c r="GJ183" i="33"/>
  <c r="HD207" i="33"/>
  <c r="EV231" i="33"/>
  <c r="J65" i="28"/>
  <c r="K120" i="28"/>
  <c r="I65" i="31"/>
  <c r="J121" i="31"/>
  <c r="GD244" i="33"/>
  <c r="EC14" i="33"/>
  <c r="EC39" i="33" s="1"/>
  <c r="EC175" i="33"/>
  <c r="EC176" i="33" s="1"/>
  <c r="EC201" i="33" s="1"/>
  <c r="E77" i="25"/>
  <c r="F133" i="25"/>
  <c r="FR77" i="33"/>
  <c r="FO238" i="33"/>
  <c r="D67" i="17"/>
  <c r="A68" i="17"/>
  <c r="GB269" i="33"/>
  <c r="FV269" i="33" s="1"/>
  <c r="E77" i="31"/>
  <c r="EK91" i="33" s="1"/>
  <c r="F134" i="31"/>
  <c r="F75" i="38"/>
  <c r="G118" i="38"/>
  <c r="QX42" i="4"/>
  <c r="QF289" i="4"/>
  <c r="QZ89" i="4"/>
  <c r="QZ116" i="4" s="1"/>
  <c r="NV42" i="4"/>
  <c r="QP123" i="4"/>
  <c r="NY87" i="4"/>
  <c r="OI87" i="4"/>
  <c r="QB74" i="4"/>
  <c r="NX52" i="4"/>
  <c r="PC42" i="4"/>
  <c r="OS42" i="4"/>
  <c r="RK87" i="4"/>
  <c r="QG87" i="4"/>
  <c r="PF42" i="4"/>
  <c r="OV42" i="4"/>
  <c r="PN71" i="4"/>
  <c r="PN74" i="4" s="1"/>
  <c r="PN87" i="4" s="1"/>
  <c r="PR71" i="4"/>
  <c r="PQ71" i="4" s="1"/>
  <c r="PQ74" i="4" s="1"/>
  <c r="QL50" i="4"/>
  <c r="QJ49" i="4"/>
  <c r="QJ50" i="4" s="1"/>
  <c r="QJ87" i="4" s="1"/>
  <c r="QQ87" i="4"/>
  <c r="PW87" i="4"/>
  <c r="OI42" i="4"/>
  <c r="OL40" i="4"/>
  <c r="OX42" i="4"/>
  <c r="NY42" i="4"/>
  <c r="OK74" i="4"/>
  <c r="PX87" i="4"/>
  <c r="RL87" i="4"/>
  <c r="QV74" i="4"/>
  <c r="ON71" i="4"/>
  <c r="ON74" i="4" s="1"/>
  <c r="OT71" i="4"/>
  <c r="OT74" i="4" s="1"/>
  <c r="OP50" i="4"/>
  <c r="OP87" i="4" s="1"/>
  <c r="QV50" i="4"/>
  <c r="QT50" i="4"/>
  <c r="QT87" i="4" s="1"/>
  <c r="OV45" i="4"/>
  <c r="OV50" i="4" s="1"/>
  <c r="OV87" i="4" s="1"/>
  <c r="OX50" i="4"/>
  <c r="M69" i="41"/>
  <c r="N115" i="41"/>
  <c r="P58" i="25"/>
  <c r="PH71" i="4"/>
  <c r="PH74" i="4" s="1"/>
  <c r="GL254" i="33"/>
  <c r="OU74" i="4"/>
  <c r="OA74" i="4"/>
  <c r="PE74" i="4"/>
  <c r="OD71" i="4"/>
  <c r="OD74" i="4" s="1"/>
  <c r="HZ254" i="33"/>
  <c r="GI228" i="33"/>
  <c r="GI272" i="33" s="1"/>
  <c r="FQ67" i="33"/>
  <c r="FQ70" i="33" s="1"/>
  <c r="FQ83" i="33" s="1"/>
  <c r="FR70" i="33"/>
  <c r="FE70" i="33"/>
  <c r="FD67" i="33"/>
  <c r="FD70" i="33" s="1"/>
  <c r="FD83" i="33" s="1"/>
  <c r="FH67" i="33"/>
  <c r="GI70" i="33"/>
  <c r="GL67" i="33"/>
  <c r="GH67" i="33"/>
  <c r="GH70" i="33" s="1"/>
  <c r="GH83" i="33" s="1"/>
  <c r="P58" i="35"/>
  <c r="P61" i="35" s="1"/>
  <c r="P62" i="35" s="1"/>
  <c r="S55" i="35"/>
  <c r="Q111" i="34"/>
  <c r="QH71" i="4"/>
  <c r="QH74" i="4" s="1"/>
  <c r="QL71" i="4"/>
  <c r="QI74" i="4"/>
  <c r="HP254" i="33"/>
  <c r="Q119" i="34"/>
  <c r="P115" i="34"/>
  <c r="GS228" i="33"/>
  <c r="GS272" i="33" s="1"/>
  <c r="IG228" i="33"/>
  <c r="IG272" i="33" s="1"/>
  <c r="ET67" i="33"/>
  <c r="ET70" i="33" s="1"/>
  <c r="ET83" i="33" s="1"/>
  <c r="EU70" i="33"/>
  <c r="EX67" i="33"/>
  <c r="HC228" i="33"/>
  <c r="HC272" i="33" s="1"/>
  <c r="FR254" i="33"/>
  <c r="RB71" i="4"/>
  <c r="RB74" i="4" s="1"/>
  <c r="RB87" i="4" s="1"/>
  <c r="EK70" i="33"/>
  <c r="EN67" i="33"/>
  <c r="EJ67" i="33"/>
  <c r="EJ70" i="33" s="1"/>
  <c r="EJ83" i="33" s="1"/>
  <c r="RO71" i="4"/>
  <c r="RO74" i="4" s="1"/>
  <c r="RP74" i="4"/>
  <c r="EU228" i="33"/>
  <c r="FE228" i="33"/>
  <c r="FO228" i="33"/>
  <c r="EA70" i="33"/>
  <c r="EA228" i="33"/>
  <c r="ED67" i="33"/>
  <c r="EK228" i="33"/>
  <c r="DZ67" i="33"/>
  <c r="GS70" i="33"/>
  <c r="GV67" i="33"/>
  <c r="GR67" i="33"/>
  <c r="GR70" i="33" s="1"/>
  <c r="GR83" i="33" s="1"/>
  <c r="HW228" i="33"/>
  <c r="HW231" i="33" s="1"/>
  <c r="HM228" i="33"/>
  <c r="HM272" i="33" s="1"/>
  <c r="RF71" i="4"/>
  <c r="RE71" i="4" s="1"/>
  <c r="RE74" i="4" s="1"/>
  <c r="IF67" i="33"/>
  <c r="IF70" i="33" s="1"/>
  <c r="IF83" i="33" s="1"/>
  <c r="IJ67" i="33"/>
  <c r="IG70" i="33"/>
  <c r="S55" i="31"/>
  <c r="P58" i="31"/>
  <c r="P61" i="31" s="1"/>
  <c r="P62" i="31" s="1"/>
  <c r="HZ67" i="33"/>
  <c r="HW70" i="33"/>
  <c r="HV67" i="33"/>
  <c r="HV70" i="33" s="1"/>
  <c r="HV83" i="33" s="1"/>
  <c r="RP15" i="4"/>
  <c r="RO14" i="4"/>
  <c r="RO15" i="4" s="1"/>
  <c r="ON42" i="4"/>
  <c r="OD42" i="4"/>
  <c r="PF45" i="4"/>
  <c r="OZ50" i="4"/>
  <c r="OZ87" i="4" s="1"/>
  <c r="OW71" i="4"/>
  <c r="OW74" i="4" s="1"/>
  <c r="OW87" i="4" s="1"/>
  <c r="OX74" i="4"/>
  <c r="OL15" i="4"/>
  <c r="PZ74" i="4"/>
  <c r="PF46" i="4"/>
  <c r="PP217" i="4" s="1"/>
  <c r="PH50" i="4"/>
  <c r="RN46" i="4"/>
  <c r="RN50" i="4" s="1"/>
  <c r="RN87" i="4" s="1"/>
  <c r="RP50" i="4"/>
  <c r="RD46" i="4"/>
  <c r="RD50" i="4" s="1"/>
  <c r="RD87" i="4" s="1"/>
  <c r="RF50" i="4"/>
  <c r="G127" i="15"/>
  <c r="F75" i="15"/>
  <c r="F88" i="15" s="1"/>
  <c r="F108" i="15" s="1"/>
  <c r="F114" i="15" s="1"/>
  <c r="F115" i="15" s="1"/>
  <c r="EH282" i="33"/>
  <c r="FR273" i="33"/>
  <c r="FL273" i="33" s="1"/>
  <c r="H118" i="35"/>
  <c r="G75" i="35"/>
  <c r="GL273" i="33"/>
  <c r="GF273" i="33" s="1"/>
  <c r="HP273" i="33"/>
  <c r="HJ273" i="33" s="1"/>
  <c r="GV273" i="33"/>
  <c r="GP273" i="33" s="1"/>
  <c r="GU201" i="33"/>
  <c r="F113" i="21"/>
  <c r="HF254" i="33"/>
  <c r="C147" i="20"/>
  <c r="O147" i="20" s="1"/>
  <c r="O124" i="20"/>
  <c r="EN269" i="33"/>
  <c r="EH269" i="33" s="1"/>
  <c r="IH199" i="33"/>
  <c r="FC201" i="33"/>
  <c r="AG65" i="12"/>
  <c r="AG89" i="12"/>
  <c r="HJ123" i="33"/>
  <c r="HJ125" i="33" s="1"/>
  <c r="HJ105" i="33"/>
  <c r="IH176" i="33"/>
  <c r="DX282" i="33"/>
  <c r="I120" i="15"/>
  <c r="H65" i="15"/>
  <c r="Z89" i="12"/>
  <c r="Z65" i="12"/>
  <c r="GT199" i="33"/>
  <c r="FB123" i="33"/>
  <c r="FB125" i="33" s="1"/>
  <c r="FB105" i="33"/>
  <c r="HN231" i="33"/>
  <c r="F127" i="28"/>
  <c r="E75" i="28"/>
  <c r="C142" i="14"/>
  <c r="O142" i="14" s="1"/>
  <c r="O119" i="14"/>
  <c r="HF209" i="33"/>
  <c r="GV254" i="33"/>
  <c r="Y65" i="12"/>
  <c r="Y89" i="12"/>
  <c r="QB289" i="4"/>
  <c r="PV289" i="4" s="1"/>
  <c r="HD183" i="33"/>
  <c r="HD199" i="33"/>
  <c r="GT183" i="33"/>
  <c r="FL263" i="33"/>
  <c r="FL284" i="33" s="1"/>
  <c r="FV263" i="33"/>
  <c r="FV284" i="33" s="1"/>
  <c r="GF263" i="33"/>
  <c r="ID263" i="33"/>
  <c r="ID284" i="33" s="1"/>
  <c r="HF201" i="33"/>
  <c r="HN207" i="33"/>
  <c r="GJ231" i="33"/>
  <c r="GX244" i="33"/>
  <c r="F133" i="28"/>
  <c r="E77" i="28"/>
  <c r="G78" i="46"/>
  <c r="H125" i="46"/>
  <c r="QS288" i="4"/>
  <c r="PY288" i="4"/>
  <c r="OA288" i="4"/>
  <c r="E107" i="46"/>
  <c r="QK14" i="4"/>
  <c r="QK15" i="4" s="1"/>
  <c r="QK42" i="4" s="1"/>
  <c r="QL15" i="4"/>
  <c r="G77" i="44"/>
  <c r="H124" i="44"/>
  <c r="I111" i="44"/>
  <c r="H65" i="44"/>
  <c r="RP113" i="4"/>
  <c r="RP133" i="4" s="1"/>
  <c r="D112" i="44"/>
  <c r="D63" i="44"/>
  <c r="GB273" i="33"/>
  <c r="FV273" i="33" s="1"/>
  <c r="P140" i="37"/>
  <c r="Q144" i="37"/>
  <c r="D119" i="15"/>
  <c r="D117" i="15"/>
  <c r="OJ74" i="4"/>
  <c r="OJ87" i="4" s="1"/>
  <c r="GZ49" i="33"/>
  <c r="HP201" i="33"/>
  <c r="EB204" i="33"/>
  <c r="EB209" i="33" s="1"/>
  <c r="EB244" i="33" s="1"/>
  <c r="FP204" i="33"/>
  <c r="FP209" i="33" s="1"/>
  <c r="FF204" i="33"/>
  <c r="FF209" i="33" s="1"/>
  <c r="IH204" i="33"/>
  <c r="IH209" i="33" s="1"/>
  <c r="HX204" i="33"/>
  <c r="HD204" i="33"/>
  <c r="HD209" i="33" s="1"/>
  <c r="GT204" i="33"/>
  <c r="GT209" i="33" s="1"/>
  <c r="GT244" i="33" s="1"/>
  <c r="EV204" i="33"/>
  <c r="EV209" i="33" s="1"/>
  <c r="EV244" i="33" s="1"/>
  <c r="EL204" i="33"/>
  <c r="EL209" i="33" s="1"/>
  <c r="EL244" i="33" s="1"/>
  <c r="GJ204" i="33"/>
  <c r="GJ209" i="33" s="1"/>
  <c r="GJ244" i="33" s="1"/>
  <c r="FZ204" i="33"/>
  <c r="FZ209" i="33" s="1"/>
  <c r="EB47" i="33"/>
  <c r="EB83" i="33" s="1"/>
  <c r="HN204" i="33"/>
  <c r="HN209" i="33" s="1"/>
  <c r="HN244" i="33" s="1"/>
  <c r="FL123" i="33"/>
  <c r="FL125" i="33" s="1"/>
  <c r="FL105" i="33"/>
  <c r="GZ263" i="33"/>
  <c r="GP263" i="33"/>
  <c r="GP284" i="33" s="1"/>
  <c r="ID266" i="33"/>
  <c r="ID282" i="33"/>
  <c r="ID286" i="33" s="1"/>
  <c r="PO288" i="4"/>
  <c r="RM288" i="4"/>
  <c r="G75" i="44"/>
  <c r="G88" i="44" s="1"/>
  <c r="G99" i="44" s="1"/>
  <c r="G105" i="44" s="1"/>
  <c r="H118" i="44"/>
  <c r="PB113" i="4"/>
  <c r="PB133" i="4" s="1"/>
  <c r="OR113" i="4"/>
  <c r="FL282" i="33"/>
  <c r="FL286" i="33" s="1"/>
  <c r="FL266" i="33"/>
  <c r="F108" i="44"/>
  <c r="F110" i="44"/>
  <c r="NX113" i="4"/>
  <c r="GZ123" i="33"/>
  <c r="GZ125" i="33" s="1"/>
  <c r="GZ105" i="33"/>
  <c r="EX273" i="33"/>
  <c r="ER273" i="33" s="1"/>
  <c r="DZ233" i="33"/>
  <c r="HB233" i="33"/>
  <c r="FX233" i="33"/>
  <c r="FN233" i="33"/>
  <c r="EJ233" i="33"/>
  <c r="HL233" i="33"/>
  <c r="ET233" i="33"/>
  <c r="GR233" i="33"/>
  <c r="GH233" i="33"/>
  <c r="IF233" i="33"/>
  <c r="HV233" i="33"/>
  <c r="FD233" i="33"/>
  <c r="EN273" i="33"/>
  <c r="EH273" i="33" s="1"/>
  <c r="EX233" i="33"/>
  <c r="HZ233" i="33"/>
  <c r="GV233" i="33"/>
  <c r="EC72" i="33"/>
  <c r="GL233" i="33"/>
  <c r="FH233" i="33"/>
  <c r="IJ233" i="33"/>
  <c r="FR233" i="33"/>
  <c r="HP233" i="33"/>
  <c r="ED233" i="33"/>
  <c r="HF233" i="33"/>
  <c r="EN233" i="33"/>
  <c r="GB233" i="33"/>
  <c r="HN199" i="33"/>
  <c r="HN201" i="33" s="1"/>
  <c r="EL201" i="33"/>
  <c r="FV266" i="33"/>
  <c r="FV282" i="33"/>
  <c r="FV286" i="33" s="1"/>
  <c r="J120" i="25"/>
  <c r="I65" i="25"/>
  <c r="GF49" i="33"/>
  <c r="GT47" i="33"/>
  <c r="GT83" i="33" s="1"/>
  <c r="E75" i="31"/>
  <c r="F128" i="31"/>
  <c r="HT282" i="33"/>
  <c r="GV209" i="33"/>
  <c r="HP209" i="33"/>
  <c r="DX49" i="33"/>
  <c r="E75" i="25"/>
  <c r="F127" i="25"/>
  <c r="AD89" i="12"/>
  <c r="AD65" i="12"/>
  <c r="AI65" i="12"/>
  <c r="AI89" i="12"/>
  <c r="IE201" i="33"/>
  <c r="FB263" i="33"/>
  <c r="HJ263" i="33"/>
  <c r="ED250" i="33"/>
  <c r="DX263" i="33"/>
  <c r="DX284" i="33" s="1"/>
  <c r="GJ39" i="33"/>
  <c r="HX207" i="33"/>
  <c r="HD231" i="33"/>
  <c r="FT244" i="33"/>
  <c r="NZ87" i="4"/>
  <c r="RN39" i="4"/>
  <c r="RN210" i="4" s="1"/>
  <c r="RC288" i="4"/>
  <c r="QI288" i="4"/>
  <c r="G106" i="44"/>
  <c r="PG14" i="4"/>
  <c r="PG15" i="4" s="1"/>
  <c r="PG42" i="4" s="1"/>
  <c r="PH15" i="4"/>
  <c r="PH42" i="4" s="1"/>
  <c r="G119" i="46"/>
  <c r="F76" i="46"/>
  <c r="F89" i="46" s="1"/>
  <c r="F100" i="46" s="1"/>
  <c r="F106" i="46" s="1"/>
  <c r="F107" i="46" s="1"/>
  <c r="G77" i="15"/>
  <c r="H133" i="15"/>
  <c r="QZ282" i="4"/>
  <c r="QZ303" i="4" s="1"/>
  <c r="X89" i="12"/>
  <c r="X65" i="12"/>
  <c r="HZ273" i="33"/>
  <c r="HT273" i="33" s="1"/>
  <c r="FH273" i="33"/>
  <c r="FB273" i="33" s="1"/>
  <c r="I65" i="21"/>
  <c r="J120" i="21"/>
  <c r="GP282" i="33"/>
  <c r="GP286" i="33" s="1"/>
  <c r="GP266" i="33"/>
  <c r="AE89" i="12"/>
  <c r="AE65" i="12"/>
  <c r="GB70" i="33"/>
  <c r="ER263" i="33"/>
  <c r="HX199" i="33"/>
  <c r="HX201" i="33" s="1"/>
  <c r="FB49" i="33"/>
  <c r="GV269" i="33"/>
  <c r="GP269" i="33" s="1"/>
  <c r="OB40" i="4"/>
  <c r="GJ199" i="33"/>
  <c r="GJ201" i="33" s="1"/>
  <c r="K65" i="35"/>
  <c r="L111" i="35"/>
  <c r="GZ273" i="33"/>
  <c r="HF273" i="33"/>
  <c r="ED273" i="33"/>
  <c r="DX273" i="33" s="1"/>
  <c r="IJ273" i="33"/>
  <c r="ID273" i="33" s="1"/>
  <c r="L151" i="25"/>
  <c r="II201" i="33"/>
  <c r="F77" i="35"/>
  <c r="G124" i="35"/>
  <c r="AC65" i="12"/>
  <c r="AC89" i="12"/>
  <c r="AB89" i="12"/>
  <c r="AB65" i="12"/>
  <c r="IH231" i="33"/>
  <c r="HN39" i="33"/>
  <c r="IH183" i="33"/>
  <c r="IJ201" i="33"/>
  <c r="FF231" i="33"/>
  <c r="AF89" i="12"/>
  <c r="AF65" i="12"/>
  <c r="E115" i="15"/>
  <c r="AH65" i="12"/>
  <c r="AH89" i="12"/>
  <c r="HA244" i="33"/>
  <c r="HT263" i="33"/>
  <c r="HT284" i="33" s="1"/>
  <c r="EH263" i="33"/>
  <c r="EH284" i="33" s="1"/>
  <c r="DX123" i="33"/>
  <c r="DX125" i="33" s="1"/>
  <c r="DX105" i="33"/>
  <c r="FZ231" i="33"/>
  <c r="FP231" i="33"/>
  <c r="HX231" i="33"/>
  <c r="HH244" i="33"/>
  <c r="H113" i="15"/>
  <c r="RH40" i="4"/>
  <c r="RH42" i="4" s="1"/>
  <c r="D161" i="40"/>
  <c r="P161" i="40" s="1"/>
  <c r="Q161" i="40" s="1"/>
  <c r="PE288" i="4"/>
  <c r="OK288" i="4"/>
  <c r="PA15" i="4"/>
  <c r="PA42" i="4" s="1"/>
  <c r="D64" i="46"/>
  <c r="D113" i="46"/>
  <c r="E110" i="44"/>
  <c r="E108" i="44"/>
  <c r="FM5" i="12"/>
  <c r="FL51" i="12"/>
  <c r="RF282" i="4"/>
  <c r="RF303" i="4" s="1"/>
  <c r="I111" i="41"/>
  <c r="OS258" i="4" l="1"/>
  <c r="NF258" i="4"/>
  <c r="OH260" i="4"/>
  <c r="OH301" i="4" s="1"/>
  <c r="RJ260" i="4"/>
  <c r="RJ301" i="4" s="1"/>
  <c r="RJ305" i="4" s="1"/>
  <c r="OI258" i="4"/>
  <c r="PF211" i="4"/>
  <c r="QX213" i="4"/>
  <c r="RA221" i="4"/>
  <c r="RA258" i="4" s="1"/>
  <c r="OF258" i="4"/>
  <c r="OZ258" i="4"/>
  <c r="QJ217" i="4"/>
  <c r="OD213" i="4"/>
  <c r="PC221" i="4"/>
  <c r="PC258" i="4" s="1"/>
  <c r="PX242" i="4"/>
  <c r="PX245" i="4" s="1"/>
  <c r="OX221" i="4"/>
  <c r="QB221" i="4"/>
  <c r="RP221" i="4"/>
  <c r="QR247" i="4"/>
  <c r="QG221" i="4"/>
  <c r="QG258" i="4" s="1"/>
  <c r="ON247" i="4"/>
  <c r="QT220" i="4"/>
  <c r="RD193" i="4"/>
  <c r="OJ258" i="4"/>
  <c r="RK258" i="4"/>
  <c r="QD213" i="4"/>
  <c r="PW221" i="4"/>
  <c r="PW258" i="4" s="1"/>
  <c r="NY258" i="4"/>
  <c r="RE247" i="4"/>
  <c r="QU247" i="4"/>
  <c r="RO247" i="4"/>
  <c r="QK247" i="4"/>
  <c r="PQ247" i="4"/>
  <c r="QA247" i="4"/>
  <c r="PG247" i="4"/>
  <c r="OW247" i="4"/>
  <c r="OM247" i="4"/>
  <c r="OC247" i="4"/>
  <c r="NS247" i="4"/>
  <c r="NI247" i="4"/>
  <c r="PT216" i="4"/>
  <c r="PT221" i="4" s="1"/>
  <c r="PT258" i="4" s="1"/>
  <c r="QT193" i="4"/>
  <c r="RL242" i="4"/>
  <c r="RL245" i="4" s="1"/>
  <c r="PZ186" i="4"/>
  <c r="RB247" i="4"/>
  <c r="NS242" i="4"/>
  <c r="NS245" i="4" s="1"/>
  <c r="NS258" i="4" s="1"/>
  <c r="NI242" i="4"/>
  <c r="OL211" i="4"/>
  <c r="OV211" i="4"/>
  <c r="OZ213" i="4"/>
  <c r="OB245" i="4"/>
  <c r="OD247" i="4"/>
  <c r="PR247" i="4"/>
  <c r="RP247" i="4"/>
  <c r="OD242" i="4"/>
  <c r="OD245" i="4" s="1"/>
  <c r="OX242" i="4"/>
  <c r="OX245" i="4" s="1"/>
  <c r="RF242" i="4"/>
  <c r="RF245" i="4" s="1"/>
  <c r="RN220" i="4"/>
  <c r="OS213" i="4"/>
  <c r="QQ258" i="4"/>
  <c r="QN216" i="4"/>
  <c r="QN221" i="4" s="1"/>
  <c r="QN258" i="4" s="1"/>
  <c r="OI213" i="4"/>
  <c r="QT217" i="4"/>
  <c r="PF245" i="4"/>
  <c r="QT245" i="4"/>
  <c r="ON213" i="4"/>
  <c r="OL193" i="4"/>
  <c r="OV193" i="4"/>
  <c r="PT213" i="4"/>
  <c r="PD242" i="4"/>
  <c r="PD245" i="4" s="1"/>
  <c r="QH242" i="4"/>
  <c r="QH245" i="4" s="1"/>
  <c r="QL221" i="4"/>
  <c r="PF186" i="4"/>
  <c r="RN186" i="4"/>
  <c r="PP186" i="4"/>
  <c r="PC213" i="4"/>
  <c r="PX247" i="4"/>
  <c r="RL247" i="4"/>
  <c r="RD245" i="4"/>
  <c r="RF247" i="4"/>
  <c r="QL242" i="4"/>
  <c r="QL245" i="4" s="1"/>
  <c r="QV242" i="4"/>
  <c r="QV245" i="4" s="1"/>
  <c r="PP193" i="4"/>
  <c r="QJ186" i="4"/>
  <c r="PN247" i="4"/>
  <c r="OB42" i="4"/>
  <c r="RO185" i="4"/>
  <c r="RO186" i="4" s="1"/>
  <c r="RE185" i="4"/>
  <c r="RE186" i="4" s="1"/>
  <c r="QU185" i="4"/>
  <c r="QU186" i="4" s="1"/>
  <c r="QK185" i="4"/>
  <c r="QK186" i="4" s="1"/>
  <c r="QK213" i="4" s="1"/>
  <c r="QA185" i="4"/>
  <c r="QA186" i="4" s="1"/>
  <c r="PQ185" i="4"/>
  <c r="PQ186" i="4" s="1"/>
  <c r="PQ213" i="4" s="1"/>
  <c r="PG185" i="4"/>
  <c r="PG186" i="4" s="1"/>
  <c r="PG213" i="4" s="1"/>
  <c r="OW185" i="4"/>
  <c r="OW186" i="4" s="1"/>
  <c r="OM185" i="4"/>
  <c r="OM186" i="4" s="1"/>
  <c r="OM213" i="4" s="1"/>
  <c r="OC185" i="4"/>
  <c r="OC186" i="4" s="1"/>
  <c r="OC213" i="4" s="1"/>
  <c r="NS185" i="4"/>
  <c r="NS186" i="4" s="1"/>
  <c r="NS213" i="4" s="1"/>
  <c r="NI185" i="4"/>
  <c r="QP260" i="4"/>
  <c r="QP301" i="4" s="1"/>
  <c r="QP305" i="4" s="1"/>
  <c r="OX213" i="4"/>
  <c r="RH213" i="4"/>
  <c r="PZ245" i="4"/>
  <c r="PV260" i="4"/>
  <c r="PV285" i="4" s="1"/>
  <c r="PH213" i="4"/>
  <c r="OP213" i="4"/>
  <c r="OX247" i="4"/>
  <c r="QL247" i="4"/>
  <c r="ON242" i="4"/>
  <c r="ON245" i="4" s="1"/>
  <c r="PR242" i="4"/>
  <c r="PR245" i="4" s="1"/>
  <c r="RP242" i="4"/>
  <c r="RP245" i="4" s="1"/>
  <c r="QJ220" i="4"/>
  <c r="RD220" i="4"/>
  <c r="PJ216" i="4"/>
  <c r="PJ221" i="4" s="1"/>
  <c r="PJ258" i="4" s="1"/>
  <c r="QX216" i="4"/>
  <c r="QX221" i="4" s="1"/>
  <c r="QX258" i="4" s="1"/>
  <c r="QA213" i="4"/>
  <c r="PZ217" i="4"/>
  <c r="PZ221" i="4" s="1"/>
  <c r="QJ245" i="4"/>
  <c r="PZ193" i="4"/>
  <c r="QJ193" i="4"/>
  <c r="PB260" i="4"/>
  <c r="QN213" i="4"/>
  <c r="QF260" i="4"/>
  <c r="QF285" i="4" s="1"/>
  <c r="PN242" i="4"/>
  <c r="PN245" i="4" s="1"/>
  <c r="QR242" i="4"/>
  <c r="QR245" i="4" s="1"/>
  <c r="QR258" i="4" s="1"/>
  <c r="PH221" i="4"/>
  <c r="QV221" i="4"/>
  <c r="QT186" i="4"/>
  <c r="OB186" i="4"/>
  <c r="RD186" i="4"/>
  <c r="OT247" i="4"/>
  <c r="QH247" i="4"/>
  <c r="OV245" i="4"/>
  <c r="QB247" i="4"/>
  <c r="OW213" i="4"/>
  <c r="RN217" i="4"/>
  <c r="RD216" i="4"/>
  <c r="RN216" i="4"/>
  <c r="PZ216" i="4"/>
  <c r="QT216" i="4"/>
  <c r="PP216" i="4"/>
  <c r="PP221" i="4" s="1"/>
  <c r="PP258" i="4" s="1"/>
  <c r="QJ216" i="4"/>
  <c r="QJ221" i="4" s="1"/>
  <c r="QJ258" i="4" s="1"/>
  <c r="PF216" i="4"/>
  <c r="OV216" i="4"/>
  <c r="OV221" i="4" s="1"/>
  <c r="OL216" i="4"/>
  <c r="OL221" i="4" s="1"/>
  <c r="OL258" i="4" s="1"/>
  <c r="OB216" i="4"/>
  <c r="OB221" i="4" s="1"/>
  <c r="OB258" i="4" s="1"/>
  <c r="NR216" i="4"/>
  <c r="NR221" i="4" s="1"/>
  <c r="NR258" i="4" s="1"/>
  <c r="NH216" i="4"/>
  <c r="NH221" i="4" s="1"/>
  <c r="NH258" i="4" s="1"/>
  <c r="OB211" i="4"/>
  <c r="OB213" i="4" s="1"/>
  <c r="RN245" i="4"/>
  <c r="OL245" i="4"/>
  <c r="PH247" i="4"/>
  <c r="QV247" i="4"/>
  <c r="PH242" i="4"/>
  <c r="PH245" i="4" s="1"/>
  <c r="QB242" i="4"/>
  <c r="QB245" i="4" s="1"/>
  <c r="NV258" i="4"/>
  <c r="QD216" i="4"/>
  <c r="QD221" i="4" s="1"/>
  <c r="QD258" i="4" s="1"/>
  <c r="RH216" i="4"/>
  <c r="RH221" i="4" s="1"/>
  <c r="RH258" i="4" s="1"/>
  <c r="NY213" i="4"/>
  <c r="OR260" i="4"/>
  <c r="OR285" i="4" s="1"/>
  <c r="PF217" i="4"/>
  <c r="PF221" i="4" s="1"/>
  <c r="PF258" i="4" s="1"/>
  <c r="RD217" i="4"/>
  <c r="RD221" i="4" s="1"/>
  <c r="RD258" i="4" s="1"/>
  <c r="PP245" i="4"/>
  <c r="OB193" i="4"/>
  <c r="RN193" i="4"/>
  <c r="PF193" i="4"/>
  <c r="PF213" i="4" s="1"/>
  <c r="OT242" i="4"/>
  <c r="OT245" i="4" s="1"/>
  <c r="RB242" i="4"/>
  <c r="RB245" i="4" s="1"/>
  <c r="RB258" i="4" s="1"/>
  <c r="RF221" i="4"/>
  <c r="OL186" i="4"/>
  <c r="OV186" i="4"/>
  <c r="PD247" i="4"/>
  <c r="NI15" i="4"/>
  <c r="NI42" i="4" s="1"/>
  <c r="NI186" i="4"/>
  <c r="NI213" i="4" s="1"/>
  <c r="NI74" i="4"/>
  <c r="NI87" i="4" s="1"/>
  <c r="NI245" i="4"/>
  <c r="ND52" i="4"/>
  <c r="NH50" i="4"/>
  <c r="NH87" i="4" s="1"/>
  <c r="NN52" i="4"/>
  <c r="NX131" i="4"/>
  <c r="QH87" i="4"/>
  <c r="OT87" i="4"/>
  <c r="PQ87" i="4"/>
  <c r="RO87" i="4"/>
  <c r="RE87" i="4"/>
  <c r="FY272" i="33"/>
  <c r="HC231" i="33"/>
  <c r="R144" i="37"/>
  <c r="QP131" i="4"/>
  <c r="QP135" i="4" s="1"/>
  <c r="QP116" i="4"/>
  <c r="RJ131" i="4"/>
  <c r="RJ135" i="4" s="1"/>
  <c r="RJ116" i="4"/>
  <c r="PV116" i="4"/>
  <c r="PL116" i="4"/>
  <c r="GI231" i="33"/>
  <c r="QF116" i="4"/>
  <c r="PZ87" i="4"/>
  <c r="PL285" i="4"/>
  <c r="G75" i="38"/>
  <c r="H118" i="38"/>
  <c r="H75" i="21"/>
  <c r="I127" i="21"/>
  <c r="F77" i="21"/>
  <c r="G133" i="21"/>
  <c r="H66" i="46"/>
  <c r="I112" i="46"/>
  <c r="J65" i="31"/>
  <c r="GI77" i="33" s="1"/>
  <c r="GL77" i="33" s="1"/>
  <c r="K121" i="31"/>
  <c r="G134" i="31"/>
  <c r="F77" i="31"/>
  <c r="EU91" i="33" s="1"/>
  <c r="A69" i="17"/>
  <c r="D68" i="17"/>
  <c r="FR238" i="33"/>
  <c r="FY77" i="33"/>
  <c r="EY5" i="12"/>
  <c r="EX51" i="12"/>
  <c r="EK252" i="33"/>
  <c r="EN252" i="33" s="1"/>
  <c r="EN91" i="33"/>
  <c r="G133" i="25"/>
  <c r="F77" i="25"/>
  <c r="K65" i="28"/>
  <c r="L120" i="28"/>
  <c r="DS5" i="12"/>
  <c r="DR51" i="12"/>
  <c r="I65" i="38"/>
  <c r="J111" i="38"/>
  <c r="G77" i="38"/>
  <c r="H124" i="38"/>
  <c r="OR52" i="4"/>
  <c r="RJ52" i="4"/>
  <c r="PB52" i="4"/>
  <c r="QP52" i="4"/>
  <c r="QZ52" i="4"/>
  <c r="QF52" i="4"/>
  <c r="QZ131" i="4"/>
  <c r="QZ135" i="4" s="1"/>
  <c r="QZ301" i="4"/>
  <c r="QZ305" i="4" s="1"/>
  <c r="PB301" i="4"/>
  <c r="NX301" i="4"/>
  <c r="RM291" i="4"/>
  <c r="RP291" i="4" s="1"/>
  <c r="RJ291" i="4" s="1"/>
  <c r="OM71" i="4"/>
  <c r="OM74" i="4" s="1"/>
  <c r="OM87" i="4" s="1"/>
  <c r="OL42" i="4"/>
  <c r="PR74" i="4"/>
  <c r="QS291" i="4"/>
  <c r="QV291" i="4" s="1"/>
  <c r="QP291" i="4" s="1"/>
  <c r="PG71" i="4"/>
  <c r="PG74" i="4" s="1"/>
  <c r="PG87" i="4" s="1"/>
  <c r="PY291" i="4"/>
  <c r="QB291" i="4" s="1"/>
  <c r="PV291" i="4" s="1"/>
  <c r="OK291" i="4"/>
  <c r="ON291" i="4" s="1"/>
  <c r="OH291" i="4" s="1"/>
  <c r="PE291" i="4"/>
  <c r="PH291" i="4" s="1"/>
  <c r="PB291" i="4" s="1"/>
  <c r="QI291" i="4"/>
  <c r="QL291" i="4" s="1"/>
  <c r="QF291" i="4" s="1"/>
  <c r="OC71" i="4"/>
  <c r="OC74" i="4" s="1"/>
  <c r="OC87" i="4" s="1"/>
  <c r="O115" i="41"/>
  <c r="O69" i="41" s="1"/>
  <c r="RM81" i="4" s="1"/>
  <c r="RP81" i="4" s="1"/>
  <c r="N69" i="41"/>
  <c r="RC81" i="4" s="1"/>
  <c r="RF81" i="4" s="1"/>
  <c r="QS81" i="4"/>
  <c r="IG231" i="33"/>
  <c r="RF74" i="4"/>
  <c r="OA291" i="4"/>
  <c r="OD291" i="4" s="1"/>
  <c r="NX291" i="4" s="1"/>
  <c r="HF228" i="33"/>
  <c r="HF231" i="33" s="1"/>
  <c r="PO291" i="4"/>
  <c r="PR291" i="4" s="1"/>
  <c r="PL291" i="4" s="1"/>
  <c r="HW272" i="33"/>
  <c r="HZ272" i="33" s="1"/>
  <c r="HT272" i="33" s="1"/>
  <c r="NX282" i="4"/>
  <c r="QK71" i="4"/>
  <c r="QK74" i="4" s="1"/>
  <c r="QK87" i="4" s="1"/>
  <c r="QL74" i="4"/>
  <c r="FH70" i="33"/>
  <c r="FG67" i="33"/>
  <c r="FG70" i="33" s="1"/>
  <c r="FG83" i="33" s="1"/>
  <c r="R119" i="34"/>
  <c r="Q115" i="34"/>
  <c r="GL70" i="33"/>
  <c r="GK67" i="33"/>
  <c r="GK70" i="33" s="1"/>
  <c r="GK83" i="33" s="1"/>
  <c r="IJ228" i="33"/>
  <c r="IJ231" i="33" s="1"/>
  <c r="HY67" i="33"/>
  <c r="HY70" i="33" s="1"/>
  <c r="HY83" i="33" s="1"/>
  <c r="HZ70" i="33"/>
  <c r="II67" i="33"/>
  <c r="II70" i="33" s="1"/>
  <c r="II83" i="33" s="1"/>
  <c r="IJ70" i="33"/>
  <c r="EU272" i="33"/>
  <c r="EX272" i="33" s="1"/>
  <c r="ER272" i="33" s="1"/>
  <c r="EU231" i="33"/>
  <c r="RC291" i="4"/>
  <c r="RF291" i="4" s="1"/>
  <c r="QZ291" i="4" s="1"/>
  <c r="EW67" i="33"/>
  <c r="EW70" i="33" s="1"/>
  <c r="EW83" i="33" s="1"/>
  <c r="EX70" i="33"/>
  <c r="GB228" i="33"/>
  <c r="GB231" i="33" s="1"/>
  <c r="GS231" i="33"/>
  <c r="HM231" i="33"/>
  <c r="EK231" i="33"/>
  <c r="EK272" i="33"/>
  <c r="FO272" i="33"/>
  <c r="FO231" i="33"/>
  <c r="EM67" i="33"/>
  <c r="EM70" i="33" s="1"/>
  <c r="EM83" i="33" s="1"/>
  <c r="EN70" i="33"/>
  <c r="EA272" i="33"/>
  <c r="ED272" i="33" s="1"/>
  <c r="DX272" i="33" s="1"/>
  <c r="EA231" i="33"/>
  <c r="GV228" i="33"/>
  <c r="GV231" i="33" s="1"/>
  <c r="EJ228" i="33"/>
  <c r="EJ231" i="33" s="1"/>
  <c r="EJ244" i="33" s="1"/>
  <c r="DZ70" i="33"/>
  <c r="DZ83" i="33" s="1"/>
  <c r="DZ228" i="33"/>
  <c r="DZ231" i="33" s="1"/>
  <c r="DZ244" i="33" s="1"/>
  <c r="HL228" i="33"/>
  <c r="HL231" i="33" s="1"/>
  <c r="HL244" i="33" s="1"/>
  <c r="GH228" i="33"/>
  <c r="GH231" i="33" s="1"/>
  <c r="GH244" i="33" s="1"/>
  <c r="HB228" i="33"/>
  <c r="HB231" i="33" s="1"/>
  <c r="HV228" i="33"/>
  <c r="HV231" i="33" s="1"/>
  <c r="HV244" i="33" s="1"/>
  <c r="FD228" i="33"/>
  <c r="FD231" i="33" s="1"/>
  <c r="FD244" i="33" s="1"/>
  <c r="FX228" i="33"/>
  <c r="FX231" i="33" s="1"/>
  <c r="FX244" i="33" s="1"/>
  <c r="FN228" i="33"/>
  <c r="FN231" i="33" s="1"/>
  <c r="FN244" i="33" s="1"/>
  <c r="GR228" i="33"/>
  <c r="GR231" i="33" s="1"/>
  <c r="GR244" i="33" s="1"/>
  <c r="IF228" i="33"/>
  <c r="IF231" i="33" s="1"/>
  <c r="IF244" i="33" s="1"/>
  <c r="ET228" i="33"/>
  <c r="ET231" i="33" s="1"/>
  <c r="ET244" i="33" s="1"/>
  <c r="HB244" i="33"/>
  <c r="HP228" i="33"/>
  <c r="HP231" i="33" s="1"/>
  <c r="GU67" i="33"/>
  <c r="GU70" i="33" s="1"/>
  <c r="GU83" i="33" s="1"/>
  <c r="GV70" i="33"/>
  <c r="FH228" i="33"/>
  <c r="FH231" i="33" s="1"/>
  <c r="HZ228" i="33"/>
  <c r="HZ231" i="33" s="1"/>
  <c r="ED228" i="33"/>
  <c r="ED231" i="33" s="1"/>
  <c r="ED70" i="33"/>
  <c r="FR228" i="33"/>
  <c r="FR231" i="33" s="1"/>
  <c r="EC67" i="33"/>
  <c r="EN228" i="33"/>
  <c r="EN231" i="33" s="1"/>
  <c r="GL228" i="33"/>
  <c r="GL231" i="33" s="1"/>
  <c r="EX228" i="33"/>
  <c r="EX231" i="33" s="1"/>
  <c r="FE272" i="33"/>
  <c r="FH272" i="33" s="1"/>
  <c r="FB272" i="33" s="1"/>
  <c r="FE231" i="33"/>
  <c r="PF50" i="4"/>
  <c r="PF87" i="4" s="1"/>
  <c r="OR303" i="4"/>
  <c r="OH282" i="4"/>
  <c r="PB282" i="4"/>
  <c r="PB303" i="4" s="1"/>
  <c r="E112" i="44"/>
  <c r="E63" i="44"/>
  <c r="E66" i="44" s="1"/>
  <c r="E68" i="44" s="1"/>
  <c r="E70" i="44" s="1"/>
  <c r="PH288" i="4"/>
  <c r="PB288" i="4" s="1"/>
  <c r="E119" i="15"/>
  <c r="E117" i="15"/>
  <c r="H124" i="35"/>
  <c r="G77" i="35"/>
  <c r="M111" i="35"/>
  <c r="L65" i="35"/>
  <c r="K120" i="21"/>
  <c r="J65" i="21"/>
  <c r="EK89" i="33"/>
  <c r="F112" i="44"/>
  <c r="F63" i="44"/>
  <c r="F66" i="44" s="1"/>
  <c r="F68" i="44" s="1"/>
  <c r="F70" i="44" s="1"/>
  <c r="FZ244" i="33"/>
  <c r="FF244" i="33"/>
  <c r="D121" i="15"/>
  <c r="D63" i="15"/>
  <c r="OD288" i="4"/>
  <c r="NX288" i="4" s="1"/>
  <c r="QV288" i="4"/>
  <c r="QP288" i="4" s="1"/>
  <c r="HD201" i="33"/>
  <c r="GT201" i="33"/>
  <c r="DX266" i="33"/>
  <c r="HF272" i="33"/>
  <c r="GZ272" i="33" s="1"/>
  <c r="EH286" i="33"/>
  <c r="FN5" i="12"/>
  <c r="FM51" i="12"/>
  <c r="IJ272" i="33"/>
  <c r="ID272" i="33" s="1"/>
  <c r="ER284" i="33"/>
  <c r="ER286" i="33" s="1"/>
  <c r="ER266" i="33"/>
  <c r="GV272" i="33"/>
  <c r="GP272" i="33" s="1"/>
  <c r="G110" i="44"/>
  <c r="G108" i="44"/>
  <c r="QL288" i="4"/>
  <c r="QF288" i="4" s="1"/>
  <c r="HT266" i="33"/>
  <c r="NX133" i="4"/>
  <c r="NX116" i="4"/>
  <c r="OR133" i="4"/>
  <c r="OR135" i="4" s="1"/>
  <c r="OR116" i="4"/>
  <c r="I118" i="44"/>
  <c r="H75" i="44"/>
  <c r="GZ284" i="33"/>
  <c r="GZ286" i="33" s="1"/>
  <c r="GZ266" i="33"/>
  <c r="HD244" i="33"/>
  <c r="FP244" i="33"/>
  <c r="H77" i="44"/>
  <c r="I124" i="44"/>
  <c r="PB135" i="4"/>
  <c r="GF284" i="33"/>
  <c r="GF286" i="33" s="1"/>
  <c r="GF266" i="33"/>
  <c r="DX286" i="33"/>
  <c r="F119" i="15"/>
  <c r="F117" i="15"/>
  <c r="D67" i="46"/>
  <c r="D69" i="46" s="1"/>
  <c r="D71" i="46" s="1"/>
  <c r="ON288" i="4"/>
  <c r="OH288" i="4" s="1"/>
  <c r="I133" i="15"/>
  <c r="H77" i="15"/>
  <c r="F109" i="46"/>
  <c r="F111" i="46"/>
  <c r="RF288" i="4"/>
  <c r="QZ288" i="4" s="1"/>
  <c r="HJ284" i="33"/>
  <c r="HJ286" i="33" s="1"/>
  <c r="HJ266" i="33"/>
  <c r="G127" i="25"/>
  <c r="F75" i="25"/>
  <c r="HT286" i="33"/>
  <c r="FG233" i="33"/>
  <c r="II233" i="33"/>
  <c r="GK233" i="33"/>
  <c r="GU233" i="33"/>
  <c r="EW233" i="33"/>
  <c r="HY233" i="33"/>
  <c r="HO233" i="33"/>
  <c r="GA233" i="33"/>
  <c r="HE233" i="33"/>
  <c r="EC233" i="33"/>
  <c r="EM233" i="33"/>
  <c r="FQ233" i="33"/>
  <c r="RP288" i="4"/>
  <c r="RJ288" i="4" s="1"/>
  <c r="HX209" i="33"/>
  <c r="HX244" i="33" s="1"/>
  <c r="HP272" i="33"/>
  <c r="HJ272" i="33" s="1"/>
  <c r="D66" i="44"/>
  <c r="D68" i="44" s="1"/>
  <c r="D70" i="44" s="1"/>
  <c r="J111" i="44"/>
  <c r="I65" i="44"/>
  <c r="PB116" i="4"/>
  <c r="OH133" i="4"/>
  <c r="OH135" i="4" s="1"/>
  <c r="OH116" i="4"/>
  <c r="G133" i="28"/>
  <c r="F77" i="28"/>
  <c r="GB272" i="33"/>
  <c r="FV272" i="33" s="1"/>
  <c r="I118" i="35"/>
  <c r="H75" i="35"/>
  <c r="H127" i="15"/>
  <c r="G75" i="15"/>
  <c r="G88" i="15" s="1"/>
  <c r="G108" i="15" s="1"/>
  <c r="G114" i="15" s="1"/>
  <c r="G115" i="15" s="1"/>
  <c r="D126" i="38"/>
  <c r="D126" i="35"/>
  <c r="D136" i="31"/>
  <c r="D135" i="28"/>
  <c r="D135" i="25"/>
  <c r="M151" i="25"/>
  <c r="H119" i="46"/>
  <c r="G76" i="46"/>
  <c r="G89" i="46" s="1"/>
  <c r="G100" i="46" s="1"/>
  <c r="G106" i="46" s="1"/>
  <c r="G107" i="46" s="1"/>
  <c r="FB284" i="33"/>
  <c r="FB286" i="33" s="1"/>
  <c r="FB266" i="33"/>
  <c r="G128" i="31"/>
  <c r="F75" i="31"/>
  <c r="GL272" i="33"/>
  <c r="GF272" i="33" s="1"/>
  <c r="K120" i="25"/>
  <c r="J65" i="25"/>
  <c r="PR288" i="4"/>
  <c r="PL288" i="4" s="1"/>
  <c r="IH244" i="33"/>
  <c r="E109" i="46"/>
  <c r="E111" i="46"/>
  <c r="QB288" i="4"/>
  <c r="PV288" i="4" s="1"/>
  <c r="H78" i="46"/>
  <c r="I125" i="46"/>
  <c r="G127" i="28"/>
  <c r="F75" i="28"/>
  <c r="J120" i="15"/>
  <c r="I65" i="15"/>
  <c r="IH201" i="33"/>
  <c r="EH266" i="33"/>
  <c r="J111" i="41"/>
  <c r="PX258" i="4" l="1"/>
  <c r="OM242" i="4"/>
  <c r="OM245" i="4" s="1"/>
  <c r="OM258" i="4" s="1"/>
  <c r="OV258" i="4"/>
  <c r="RN221" i="4"/>
  <c r="RN258" i="4" s="1"/>
  <c r="PN258" i="4"/>
  <c r="QH258" i="4"/>
  <c r="OL213" i="4"/>
  <c r="PG242" i="4"/>
  <c r="PG245" i="4" s="1"/>
  <c r="PG258" i="4" s="1"/>
  <c r="RE242" i="4"/>
  <c r="RE245" i="4" s="1"/>
  <c r="RE258" i="4" s="1"/>
  <c r="OT258" i="4"/>
  <c r="PD258" i="4"/>
  <c r="QA242" i="4"/>
  <c r="QA245" i="4" s="1"/>
  <c r="QA258" i="4" s="1"/>
  <c r="PQ242" i="4"/>
  <c r="PQ245" i="4" s="1"/>
  <c r="PQ258" i="4" s="1"/>
  <c r="RO242" i="4"/>
  <c r="RO245" i="4" s="1"/>
  <c r="RO258" i="4" s="1"/>
  <c r="RL258" i="4"/>
  <c r="OW242" i="4"/>
  <c r="OW245" i="4" s="1"/>
  <c r="OW258" i="4" s="1"/>
  <c r="QK242" i="4"/>
  <c r="QK245" i="4" s="1"/>
  <c r="QK258" i="4" s="1"/>
  <c r="QS252" i="4"/>
  <c r="RC252" i="4"/>
  <c r="RM252" i="4"/>
  <c r="PZ258" i="4"/>
  <c r="QT221" i="4"/>
  <c r="QT258" i="4" s="1"/>
  <c r="OV213" i="4"/>
  <c r="OC242" i="4"/>
  <c r="OC245" i="4" s="1"/>
  <c r="OC258" i="4" s="1"/>
  <c r="QU242" i="4"/>
  <c r="QU245" i="4" s="1"/>
  <c r="QU258" i="4" s="1"/>
  <c r="NI258" i="4"/>
  <c r="NX135" i="4"/>
  <c r="GK228" i="33"/>
  <c r="GK231" i="33" s="1"/>
  <c r="QP285" i="4"/>
  <c r="PL301" i="4"/>
  <c r="PL305" i="4" s="1"/>
  <c r="QZ285" i="4"/>
  <c r="J65" i="38"/>
  <c r="K111" i="38"/>
  <c r="M120" i="28"/>
  <c r="L65" i="28"/>
  <c r="EZ5" i="12"/>
  <c r="EY51" i="12"/>
  <c r="D69" i="17"/>
  <c r="A70" i="17"/>
  <c r="K65" i="31"/>
  <c r="L121" i="31"/>
  <c r="G77" i="21"/>
  <c r="H133" i="21"/>
  <c r="H75" i="38"/>
  <c r="I118" i="38"/>
  <c r="EU252" i="33"/>
  <c r="EX252" i="33" s="1"/>
  <c r="EX91" i="33"/>
  <c r="I124" i="38"/>
  <c r="H77" i="38"/>
  <c r="GB77" i="33"/>
  <c r="FY238" i="33"/>
  <c r="GI238" i="33"/>
  <c r="G77" i="31"/>
  <c r="FE91" i="33" s="1"/>
  <c r="H134" i="31"/>
  <c r="J112" i="46"/>
  <c r="I66" i="46"/>
  <c r="J127" i="21"/>
  <c r="I75" i="21"/>
  <c r="DS51" i="12"/>
  <c r="DT5" i="12"/>
  <c r="G77" i="25"/>
  <c r="H133" i="25"/>
  <c r="PB305" i="4"/>
  <c r="OR301" i="4"/>
  <c r="OR305" i="4" s="1"/>
  <c r="QF301" i="4"/>
  <c r="QF305" i="4" s="1"/>
  <c r="PV301" i="4"/>
  <c r="PV305" i="4" s="1"/>
  <c r="NX285" i="4"/>
  <c r="RJ285" i="4"/>
  <c r="P69" i="41"/>
  <c r="QV81" i="4"/>
  <c r="HO228" i="33"/>
  <c r="HO231" i="33" s="1"/>
  <c r="NX303" i="4"/>
  <c r="NX305" i="4" s="1"/>
  <c r="GU228" i="33"/>
  <c r="GU231" i="33" s="1"/>
  <c r="GU244" i="33" s="1"/>
  <c r="GA228" i="33"/>
  <c r="GA231" i="33" s="1"/>
  <c r="GA244" i="33" s="1"/>
  <c r="EN272" i="33"/>
  <c r="EH272" i="33" s="1"/>
  <c r="II228" i="33"/>
  <c r="II231" i="33" s="1"/>
  <c r="II244" i="33" s="1"/>
  <c r="HE228" i="33"/>
  <c r="HE231" i="33" s="1"/>
  <c r="HE244" i="33" s="1"/>
  <c r="EC70" i="33"/>
  <c r="EC83" i="33" s="1"/>
  <c r="EW228" i="33"/>
  <c r="EW231" i="33" s="1"/>
  <c r="EW244" i="33" s="1"/>
  <c r="FQ228" i="33"/>
  <c r="FQ231" i="33" s="1"/>
  <c r="FQ244" i="33" s="1"/>
  <c r="FG228" i="33"/>
  <c r="FG231" i="33" s="1"/>
  <c r="FG244" i="33" s="1"/>
  <c r="EC228" i="33"/>
  <c r="EC231" i="33" s="1"/>
  <c r="EC244" i="33" s="1"/>
  <c r="EM228" i="33"/>
  <c r="EM231" i="33" s="1"/>
  <c r="EM244" i="33" s="1"/>
  <c r="HY228" i="33"/>
  <c r="HY231" i="33" s="1"/>
  <c r="HY244" i="33" s="1"/>
  <c r="FR272" i="33"/>
  <c r="FL272" i="33" s="1"/>
  <c r="OH303" i="4"/>
  <c r="OH305" i="4" s="1"/>
  <c r="OH285" i="4"/>
  <c r="PB285" i="4"/>
  <c r="I75" i="35"/>
  <c r="J118" i="35"/>
  <c r="J124" i="44"/>
  <c r="I77" i="44"/>
  <c r="I78" i="46"/>
  <c r="J125" i="46"/>
  <c r="HO244" i="33"/>
  <c r="H88" i="44"/>
  <c r="H99" i="44" s="1"/>
  <c r="H105" i="44" s="1"/>
  <c r="H106" i="44" s="1"/>
  <c r="G63" i="44"/>
  <c r="G66" i="44" s="1"/>
  <c r="G68" i="44" s="1"/>
  <c r="G70" i="44" s="1"/>
  <c r="G112" i="44"/>
  <c r="J85" i="31"/>
  <c r="GI99" i="33" s="1"/>
  <c r="GL99" i="33" s="1"/>
  <c r="I85" i="31"/>
  <c r="FY99" i="33" s="1"/>
  <c r="GB99" i="33" s="1"/>
  <c r="G85" i="31"/>
  <c r="FE99" i="33" s="1"/>
  <c r="FH99" i="33" s="1"/>
  <c r="N85" i="31"/>
  <c r="HW99" i="33" s="1"/>
  <c r="HZ99" i="33" s="1"/>
  <c r="D85" i="31"/>
  <c r="EA99" i="33" s="1"/>
  <c r="F85" i="31"/>
  <c r="EU99" i="33" s="1"/>
  <c r="EX99" i="33" s="1"/>
  <c r="E85" i="31"/>
  <c r="EK99" i="33" s="1"/>
  <c r="EN99" i="33" s="1"/>
  <c r="K85" i="31"/>
  <c r="GS99" i="33" s="1"/>
  <c r="GV99" i="33" s="1"/>
  <c r="M85" i="31"/>
  <c r="HM99" i="33" s="1"/>
  <c r="HP99" i="33" s="1"/>
  <c r="L85" i="31"/>
  <c r="HC99" i="33" s="1"/>
  <c r="HF99" i="33" s="1"/>
  <c r="H85" i="31"/>
  <c r="FO99" i="33" s="1"/>
  <c r="FR99" i="33" s="1"/>
  <c r="O85" i="31"/>
  <c r="IG99" i="33" s="1"/>
  <c r="IJ99" i="33" s="1"/>
  <c r="L120" i="21"/>
  <c r="K65" i="21"/>
  <c r="E113" i="46"/>
  <c r="E64" i="46"/>
  <c r="G75" i="31"/>
  <c r="H128" i="31"/>
  <c r="G119" i="15"/>
  <c r="G117" i="15"/>
  <c r="G77" i="28"/>
  <c r="H133" i="28"/>
  <c r="I127" i="15"/>
  <c r="H75" i="15"/>
  <c r="H88" i="15" s="1"/>
  <c r="H108" i="15" s="1"/>
  <c r="H114" i="15" s="1"/>
  <c r="H115" i="15" s="1"/>
  <c r="J65" i="44"/>
  <c r="K111" i="44"/>
  <c r="J65" i="15"/>
  <c r="K120" i="15"/>
  <c r="EU89" i="33"/>
  <c r="PO120" i="4"/>
  <c r="PY120" i="4"/>
  <c r="QI120" i="4"/>
  <c r="QS120" i="4"/>
  <c r="RM120" i="4"/>
  <c r="OA120" i="4"/>
  <c r="OU120" i="4"/>
  <c r="OK120" i="4"/>
  <c r="RC120" i="4"/>
  <c r="PE120" i="4"/>
  <c r="OD110" i="4"/>
  <c r="F121" i="15"/>
  <c r="F63" i="15"/>
  <c r="F66" i="15" s="1"/>
  <c r="F68" i="15" s="1"/>
  <c r="F70" i="15" s="1"/>
  <c r="I124" i="35"/>
  <c r="H77" i="35"/>
  <c r="L120" i="25"/>
  <c r="K65" i="25"/>
  <c r="F85" i="35"/>
  <c r="J85" i="35"/>
  <c r="O85" i="35"/>
  <c r="E85" i="35"/>
  <c r="K85" i="35"/>
  <c r="G85" i="35"/>
  <c r="M85" i="35"/>
  <c r="D85" i="35"/>
  <c r="H85" i="35"/>
  <c r="L85" i="35"/>
  <c r="I85" i="35"/>
  <c r="N85" i="35"/>
  <c r="G75" i="25"/>
  <c r="H127" i="25"/>
  <c r="G109" i="46"/>
  <c r="G111" i="46"/>
  <c r="N85" i="25"/>
  <c r="F85" i="25"/>
  <c r="H85" i="25"/>
  <c r="I85" i="25"/>
  <c r="D85" i="25"/>
  <c r="J85" i="25"/>
  <c r="K85" i="25"/>
  <c r="L85" i="25"/>
  <c r="E85" i="25"/>
  <c r="O85" i="25"/>
  <c r="G85" i="25"/>
  <c r="M85" i="25"/>
  <c r="I85" i="38"/>
  <c r="J85" i="38"/>
  <c r="M85" i="38"/>
  <c r="L85" i="38"/>
  <c r="G85" i="38"/>
  <c r="F85" i="38"/>
  <c r="E85" i="38"/>
  <c r="H85" i="38"/>
  <c r="O85" i="38"/>
  <c r="K85" i="38"/>
  <c r="N85" i="38"/>
  <c r="D85" i="38"/>
  <c r="J133" i="15"/>
  <c r="I77" i="15"/>
  <c r="J118" i="44"/>
  <c r="I75" i="44"/>
  <c r="I88" i="44" s="1"/>
  <c r="I99" i="44" s="1"/>
  <c r="I105" i="44" s="1"/>
  <c r="I106" i="44" s="1"/>
  <c r="EU250" i="33"/>
  <c r="EK250" i="33"/>
  <c r="EN89" i="33"/>
  <c r="M65" i="35"/>
  <c r="N111" i="35"/>
  <c r="E121" i="15"/>
  <c r="E63" i="15"/>
  <c r="E66" i="15" s="1"/>
  <c r="E68" i="15" s="1"/>
  <c r="E70" i="15" s="1"/>
  <c r="G99" i="42"/>
  <c r="E99" i="42"/>
  <c r="OD106" i="4" s="1"/>
  <c r="J99" i="42"/>
  <c r="C99" i="42"/>
  <c r="N99" i="42"/>
  <c r="M99" i="42"/>
  <c r="M89" i="22"/>
  <c r="N81" i="21" s="1"/>
  <c r="K89" i="22"/>
  <c r="L81" i="21" s="1"/>
  <c r="F89" i="22"/>
  <c r="G81" i="21" s="1"/>
  <c r="G88" i="21" s="1"/>
  <c r="G108" i="21" s="1"/>
  <c r="G114" i="21" s="1"/>
  <c r="G115" i="21" s="1"/>
  <c r="G89" i="22"/>
  <c r="H81" i="21" s="1"/>
  <c r="C89" i="22"/>
  <c r="D81" i="21" s="1"/>
  <c r="D88" i="21" s="1"/>
  <c r="D108" i="21" s="1"/>
  <c r="D114" i="21" s="1"/>
  <c r="D115" i="21" s="1"/>
  <c r="E89" i="22"/>
  <c r="F81" i="21" s="1"/>
  <c r="F88" i="21" s="1"/>
  <c r="F108" i="21" s="1"/>
  <c r="F114" i="21" s="1"/>
  <c r="F115" i="21" s="1"/>
  <c r="L89" i="22"/>
  <c r="M81" i="21" s="1"/>
  <c r="F91" i="29"/>
  <c r="G81" i="28" s="1"/>
  <c r="C91" i="29"/>
  <c r="D81" i="28" s="1"/>
  <c r="J91" i="32"/>
  <c r="K81" i="31" s="1"/>
  <c r="GS95" i="33" s="1"/>
  <c r="GV95" i="33" s="1"/>
  <c r="H91" i="32"/>
  <c r="I81" i="31" s="1"/>
  <c r="FY95" i="33" s="1"/>
  <c r="GB95" i="33" s="1"/>
  <c r="G96" i="36"/>
  <c r="H81" i="35" s="1"/>
  <c r="H91" i="26"/>
  <c r="I81" i="25" s="1"/>
  <c r="N91" i="26"/>
  <c r="O81" i="25" s="1"/>
  <c r="D91" i="26"/>
  <c r="E81" i="25" s="1"/>
  <c r="G91" i="26"/>
  <c r="H81" i="25" s="1"/>
  <c r="C91" i="32"/>
  <c r="D81" i="31" s="1"/>
  <c r="K91" i="32"/>
  <c r="L81" i="31" s="1"/>
  <c r="HC95" i="33" s="1"/>
  <c r="HF95" i="33" s="1"/>
  <c r="H96" i="36"/>
  <c r="I81" i="35" s="1"/>
  <c r="J89" i="22"/>
  <c r="K81" i="21" s="1"/>
  <c r="I89" i="22"/>
  <c r="J81" i="21" s="1"/>
  <c r="K91" i="29"/>
  <c r="L81" i="28" s="1"/>
  <c r="L91" i="29"/>
  <c r="M81" i="28" s="1"/>
  <c r="F91" i="32"/>
  <c r="G81" i="31" s="1"/>
  <c r="FE95" i="33" s="1"/>
  <c r="FH95" i="33" s="1"/>
  <c r="J91" i="26"/>
  <c r="K81" i="25" s="1"/>
  <c r="I91" i="26"/>
  <c r="J81" i="25" s="1"/>
  <c r="K91" i="26"/>
  <c r="L81" i="25" s="1"/>
  <c r="D91" i="29"/>
  <c r="E81" i="28" s="1"/>
  <c r="G91" i="32"/>
  <c r="H81" i="31" s="1"/>
  <c r="FO95" i="33" s="1"/>
  <c r="FR95" i="33" s="1"/>
  <c r="I91" i="32"/>
  <c r="J81" i="31" s="1"/>
  <c r="GI95" i="33" s="1"/>
  <c r="GL95" i="33" s="1"/>
  <c r="J96" i="36"/>
  <c r="K81" i="35" s="1"/>
  <c r="D96" i="36"/>
  <c r="E81" i="35" s="1"/>
  <c r="L96" i="36"/>
  <c r="M81" i="35" s="1"/>
  <c r="K96" i="39"/>
  <c r="L81" i="38" s="1"/>
  <c r="G96" i="39"/>
  <c r="H81" i="38" s="1"/>
  <c r="C96" i="39"/>
  <c r="D81" i="38" s="1"/>
  <c r="H91" i="29"/>
  <c r="I81" i="28" s="1"/>
  <c r="D89" i="22"/>
  <c r="E81" i="21" s="1"/>
  <c r="E88" i="21" s="1"/>
  <c r="E108" i="21" s="1"/>
  <c r="E114" i="21" s="1"/>
  <c r="E115" i="21" s="1"/>
  <c r="N91" i="32"/>
  <c r="O81" i="31" s="1"/>
  <c r="IG95" i="33" s="1"/>
  <c r="IJ95" i="33" s="1"/>
  <c r="C96" i="36"/>
  <c r="D81" i="35" s="1"/>
  <c r="M96" i="36"/>
  <c r="N81" i="35" s="1"/>
  <c r="C91" i="26"/>
  <c r="D81" i="25" s="1"/>
  <c r="L96" i="39"/>
  <c r="M81" i="38" s="1"/>
  <c r="F96" i="39"/>
  <c r="G81" i="38" s="1"/>
  <c r="G88" i="38" s="1"/>
  <c r="G99" i="38" s="1"/>
  <c r="G105" i="38" s="1"/>
  <c r="G106" i="38" s="1"/>
  <c r="E96" i="39"/>
  <c r="F81" i="38" s="1"/>
  <c r="N89" i="22"/>
  <c r="O81" i="21" s="1"/>
  <c r="E96" i="36"/>
  <c r="F81" i="35" s="1"/>
  <c r="F91" i="26"/>
  <c r="G81" i="25" s="1"/>
  <c r="E91" i="26"/>
  <c r="F81" i="25" s="1"/>
  <c r="M91" i="29"/>
  <c r="N81" i="28" s="1"/>
  <c r="F96" i="36"/>
  <c r="G81" i="35" s="1"/>
  <c r="N96" i="39"/>
  <c r="O81" i="38" s="1"/>
  <c r="D96" i="39"/>
  <c r="E81" i="38" s="1"/>
  <c r="M96" i="39"/>
  <c r="N81" i="38" s="1"/>
  <c r="E91" i="29"/>
  <c r="F81" i="28" s="1"/>
  <c r="M91" i="26"/>
  <c r="N81" i="25" s="1"/>
  <c r="K96" i="36"/>
  <c r="L81" i="35" s="1"/>
  <c r="J91" i="29"/>
  <c r="K81" i="28" s="1"/>
  <c r="H96" i="39"/>
  <c r="I81" i="38" s="1"/>
  <c r="I96" i="39"/>
  <c r="J81" i="38" s="1"/>
  <c r="I96" i="36"/>
  <c r="J81" i="35" s="1"/>
  <c r="M91" i="32"/>
  <c r="N81" i="31" s="1"/>
  <c r="HW95" i="33" s="1"/>
  <c r="HZ95" i="33" s="1"/>
  <c r="G91" i="29"/>
  <c r="H81" i="28" s="1"/>
  <c r="N96" i="36"/>
  <c r="O81" i="35" s="1"/>
  <c r="L91" i="26"/>
  <c r="M81" i="25" s="1"/>
  <c r="N91" i="29"/>
  <c r="O81" i="28" s="1"/>
  <c r="H89" i="22"/>
  <c r="I81" i="21" s="1"/>
  <c r="I91" i="29"/>
  <c r="J81" i="28" s="1"/>
  <c r="D91" i="32"/>
  <c r="E81" i="31" s="1"/>
  <c r="E91" i="32"/>
  <c r="F81" i="31" s="1"/>
  <c r="EU95" i="33" s="1"/>
  <c r="EX95" i="33" s="1"/>
  <c r="J96" i="39"/>
  <c r="K81" i="38" s="1"/>
  <c r="L91" i="32"/>
  <c r="M81" i="31" s="1"/>
  <c r="HM95" i="33" s="1"/>
  <c r="HP95" i="33" s="1"/>
  <c r="F99" i="42"/>
  <c r="H99" i="42"/>
  <c r="K99" i="42"/>
  <c r="I99" i="42"/>
  <c r="L99" i="42"/>
  <c r="D99" i="42"/>
  <c r="G75" i="28"/>
  <c r="H127" i="28"/>
  <c r="H76" i="46"/>
  <c r="H89" i="46" s="1"/>
  <c r="H100" i="46" s="1"/>
  <c r="H106" i="46" s="1"/>
  <c r="H107" i="46" s="1"/>
  <c r="I119" i="46"/>
  <c r="M152" i="25"/>
  <c r="M35" i="25" s="1"/>
  <c r="M38" i="25" s="1"/>
  <c r="M40" i="25" s="1"/>
  <c r="N151" i="25"/>
  <c r="O85" i="28"/>
  <c r="K85" i="28"/>
  <c r="L85" i="28"/>
  <c r="G85" i="28"/>
  <c r="D85" i="28"/>
  <c r="F85" i="28"/>
  <c r="J85" i="28"/>
  <c r="H85" i="28"/>
  <c r="I85" i="28"/>
  <c r="E85" i="28"/>
  <c r="N85" i="28"/>
  <c r="M85" i="28"/>
  <c r="GK244" i="33"/>
  <c r="F64" i="46"/>
  <c r="F67" i="46" s="1"/>
  <c r="F69" i="46" s="1"/>
  <c r="F71" i="46" s="1"/>
  <c r="F113" i="46"/>
  <c r="FN51" i="12"/>
  <c r="FO5" i="12"/>
  <c r="D66" i="15"/>
  <c r="D68" i="15" s="1"/>
  <c r="D70" i="15" s="1"/>
  <c r="K111" i="41"/>
  <c r="RF252" i="4" l="1"/>
  <c r="RP252" i="4"/>
  <c r="QV252" i="4"/>
  <c r="D88" i="35"/>
  <c r="D99" i="35" s="1"/>
  <c r="D105" i="35" s="1"/>
  <c r="D106" i="35" s="1"/>
  <c r="D108" i="35" s="1"/>
  <c r="D88" i="38"/>
  <c r="D99" i="38" s="1"/>
  <c r="D105" i="38" s="1"/>
  <c r="D106" i="38" s="1"/>
  <c r="D110" i="38" s="1"/>
  <c r="E88" i="35"/>
  <c r="E99" i="35" s="1"/>
  <c r="E105" i="35" s="1"/>
  <c r="E106" i="35" s="1"/>
  <c r="E108" i="35" s="1"/>
  <c r="J66" i="46"/>
  <c r="K112" i="46"/>
  <c r="I77" i="38"/>
  <c r="J124" i="38"/>
  <c r="GS77" i="33"/>
  <c r="EZ51" i="12"/>
  <c r="FA5" i="12"/>
  <c r="H88" i="21"/>
  <c r="H108" i="21" s="1"/>
  <c r="H114" i="21" s="1"/>
  <c r="H115" i="21" s="1"/>
  <c r="H119" i="21" s="1"/>
  <c r="H77" i="25"/>
  <c r="I133" i="25"/>
  <c r="H77" i="31"/>
  <c r="FO91" i="33" s="1"/>
  <c r="FR91" i="33" s="1"/>
  <c r="I134" i="31"/>
  <c r="I133" i="21"/>
  <c r="H77" i="21"/>
  <c r="A71" i="17"/>
  <c r="D70" i="17"/>
  <c r="K127" i="21"/>
  <c r="J75" i="21"/>
  <c r="FH91" i="33"/>
  <c r="FE252" i="33"/>
  <c r="FH252" i="33" s="1"/>
  <c r="GL238" i="33"/>
  <c r="GB238" i="33"/>
  <c r="M65" i="28"/>
  <c r="N120" i="28"/>
  <c r="DU5" i="12"/>
  <c r="DT51" i="12"/>
  <c r="I75" i="38"/>
  <c r="J118" i="38"/>
  <c r="M121" i="31"/>
  <c r="L65" i="31"/>
  <c r="HC77" i="33" s="1"/>
  <c r="HF77" i="33" s="1"/>
  <c r="L111" i="38"/>
  <c r="K65" i="38"/>
  <c r="E88" i="28"/>
  <c r="E108" i="28" s="1"/>
  <c r="E114" i="28" s="1"/>
  <c r="I88" i="38"/>
  <c r="I99" i="38" s="1"/>
  <c r="I105" i="38" s="1"/>
  <c r="I106" i="38" s="1"/>
  <c r="I110" i="38" s="1"/>
  <c r="F88" i="28"/>
  <c r="F108" i="28" s="1"/>
  <c r="F114" i="28" s="1"/>
  <c r="F88" i="35"/>
  <c r="F99" i="35" s="1"/>
  <c r="F105" i="35" s="1"/>
  <c r="F106" i="35" s="1"/>
  <c r="F110" i="35" s="1"/>
  <c r="E88" i="25"/>
  <c r="E108" i="25" s="1"/>
  <c r="E114" i="25" s="1"/>
  <c r="D88" i="25"/>
  <c r="D108" i="25" s="1"/>
  <c r="D114" i="25" s="1"/>
  <c r="F88" i="25"/>
  <c r="F108" i="25" s="1"/>
  <c r="F114" i="25" s="1"/>
  <c r="H88" i="35"/>
  <c r="H99" i="35" s="1"/>
  <c r="H105" i="35" s="1"/>
  <c r="H106" i="35" s="1"/>
  <c r="H108" i="35" s="1"/>
  <c r="F88" i="31"/>
  <c r="F109" i="31" s="1"/>
  <c r="F115" i="31" s="1"/>
  <c r="F116" i="31" s="1"/>
  <c r="F118" i="31" s="1"/>
  <c r="L205" i="24"/>
  <c r="L207" i="24" s="1"/>
  <c r="M113" i="25"/>
  <c r="H75" i="28"/>
  <c r="I127" i="28"/>
  <c r="D108" i="38"/>
  <c r="EN250" i="33"/>
  <c r="E67" i="46"/>
  <c r="E69" i="46" s="1"/>
  <c r="E71" i="46" s="1"/>
  <c r="J77" i="44"/>
  <c r="K124" i="44"/>
  <c r="J119" i="46"/>
  <c r="I76" i="46"/>
  <c r="I89" i="46" s="1"/>
  <c r="I100" i="46" s="1"/>
  <c r="I106" i="46" s="1"/>
  <c r="I107" i="46" s="1"/>
  <c r="G88" i="35"/>
  <c r="G99" i="35" s="1"/>
  <c r="G105" i="35" s="1"/>
  <c r="G106" i="35" s="1"/>
  <c r="H88" i="38"/>
  <c r="H99" i="38" s="1"/>
  <c r="H105" i="38" s="1"/>
  <c r="H106" i="38" s="1"/>
  <c r="G119" i="21"/>
  <c r="G117" i="21"/>
  <c r="O111" i="35"/>
  <c r="O65" i="35" s="1"/>
  <c r="N65" i="35"/>
  <c r="J124" i="35"/>
  <c r="I77" i="35"/>
  <c r="RF120" i="4"/>
  <c r="QZ120" i="4" s="1"/>
  <c r="OX120" i="4"/>
  <c r="OR120" i="4" s="1"/>
  <c r="RP120" i="4"/>
  <c r="RJ120" i="4" s="1"/>
  <c r="EU102" i="33"/>
  <c r="EU123" i="33" s="1"/>
  <c r="EX89" i="33"/>
  <c r="EX102" i="33" s="1"/>
  <c r="EX123" i="33" s="1"/>
  <c r="J127" i="15"/>
  <c r="I75" i="15"/>
  <c r="I88" i="15" s="1"/>
  <c r="I108" i="15" s="1"/>
  <c r="I114" i="15" s="1"/>
  <c r="I115" i="15" s="1"/>
  <c r="G121" i="15"/>
  <c r="G63" i="15"/>
  <c r="H108" i="44"/>
  <c r="H110" i="44"/>
  <c r="K125" i="46"/>
  <c r="J78" i="46"/>
  <c r="G110" i="38"/>
  <c r="G108" i="38"/>
  <c r="F92" i="41"/>
  <c r="F103" i="41" s="1"/>
  <c r="F109" i="41" s="1"/>
  <c r="F110" i="41" s="1"/>
  <c r="F112" i="41" s="1"/>
  <c r="F114" i="41" s="1"/>
  <c r="G88" i="25"/>
  <c r="G108" i="25" s="1"/>
  <c r="G114" i="25" s="1"/>
  <c r="ON120" i="4"/>
  <c r="OH120" i="4" s="1"/>
  <c r="H109" i="46"/>
  <c r="H111" i="46"/>
  <c r="N153" i="31"/>
  <c r="HW109" i="33" s="1"/>
  <c r="L153" i="31"/>
  <c r="HC109" i="33" s="1"/>
  <c r="M153" i="31"/>
  <c r="HM109" i="33" s="1"/>
  <c r="D153" i="31"/>
  <c r="EA109" i="33" s="1"/>
  <c r="I153" i="31"/>
  <c r="FY109" i="33" s="1"/>
  <c r="H153" i="31"/>
  <c r="FO109" i="33" s="1"/>
  <c r="E152" i="28"/>
  <c r="E35" i="28" s="1"/>
  <c r="E38" i="28" s="1"/>
  <c r="E40" i="28" s="1"/>
  <c r="E152" i="25"/>
  <c r="E35" i="25" s="1"/>
  <c r="E38" i="25" s="1"/>
  <c r="E40" i="25" s="1"/>
  <c r="G152" i="25"/>
  <c r="G35" i="25" s="1"/>
  <c r="G38" i="25" s="1"/>
  <c r="G40" i="25" s="1"/>
  <c r="F152" i="25"/>
  <c r="F35" i="25" s="1"/>
  <c r="F38" i="25" s="1"/>
  <c r="F40" i="25" s="1"/>
  <c r="H152" i="25"/>
  <c r="H35" i="25" s="1"/>
  <c r="H38" i="25" s="1"/>
  <c r="H40" i="25" s="1"/>
  <c r="K152" i="28"/>
  <c r="K35" i="28" s="1"/>
  <c r="K38" i="28" s="1"/>
  <c r="K40" i="28" s="1"/>
  <c r="D152" i="28"/>
  <c r="D35" i="28" s="1"/>
  <c r="K153" i="31"/>
  <c r="GS109" i="33" s="1"/>
  <c r="M152" i="28"/>
  <c r="M35" i="28" s="1"/>
  <c r="M38" i="28" s="1"/>
  <c r="M40" i="28" s="1"/>
  <c r="F153" i="31"/>
  <c r="EU109" i="33" s="1"/>
  <c r="E153" i="31"/>
  <c r="EK109" i="33" s="1"/>
  <c r="I152" i="25"/>
  <c r="I35" i="25" s="1"/>
  <c r="I38" i="25" s="1"/>
  <c r="I40" i="25" s="1"/>
  <c r="L152" i="28"/>
  <c r="L35" i="28" s="1"/>
  <c r="L38" i="28" s="1"/>
  <c r="L40" i="28" s="1"/>
  <c r="H152" i="28"/>
  <c r="H35" i="28" s="1"/>
  <c r="H38" i="28" s="1"/>
  <c r="H40" i="28" s="1"/>
  <c r="O153" i="31"/>
  <c r="IG109" i="33" s="1"/>
  <c r="I152" i="28"/>
  <c r="I35" i="28" s="1"/>
  <c r="I38" i="28" s="1"/>
  <c r="I40" i="28" s="1"/>
  <c r="F152" i="28"/>
  <c r="F35" i="28" s="1"/>
  <c r="F38" i="28" s="1"/>
  <c r="F40" i="28" s="1"/>
  <c r="N152" i="28"/>
  <c r="N35" i="28" s="1"/>
  <c r="N38" i="28" s="1"/>
  <c r="N40" i="28" s="1"/>
  <c r="J152" i="28"/>
  <c r="J35" i="28" s="1"/>
  <c r="J38" i="28" s="1"/>
  <c r="J40" i="28" s="1"/>
  <c r="O152" i="28"/>
  <c r="O35" i="28" s="1"/>
  <c r="O38" i="28" s="1"/>
  <c r="O40" i="28" s="1"/>
  <c r="D152" i="25"/>
  <c r="D35" i="25" s="1"/>
  <c r="G153" i="31"/>
  <c r="FE109" i="33" s="1"/>
  <c r="G152" i="28"/>
  <c r="G35" i="28" s="1"/>
  <c r="G38" i="28" s="1"/>
  <c r="G40" i="28" s="1"/>
  <c r="J153" i="31"/>
  <c r="GI109" i="33" s="1"/>
  <c r="J152" i="25"/>
  <c r="J35" i="25" s="1"/>
  <c r="J38" i="25" s="1"/>
  <c r="J40" i="25" s="1"/>
  <c r="K152" i="25"/>
  <c r="K35" i="25" s="1"/>
  <c r="K38" i="25" s="1"/>
  <c r="K40" i="25" s="1"/>
  <c r="L152" i="25"/>
  <c r="L35" i="25" s="1"/>
  <c r="L38" i="25" s="1"/>
  <c r="L40" i="25" s="1"/>
  <c r="EX250" i="33"/>
  <c r="QV120" i="4"/>
  <c r="QP120" i="4" s="1"/>
  <c r="QB120" i="4"/>
  <c r="PV120" i="4" s="1"/>
  <c r="K65" i="15"/>
  <c r="L120" i="15"/>
  <c r="L111" i="44"/>
  <c r="K65" i="44"/>
  <c r="H77" i="28"/>
  <c r="I133" i="28"/>
  <c r="I128" i="31"/>
  <c r="H75" i="31"/>
  <c r="J75" i="35"/>
  <c r="K118" i="35"/>
  <c r="FO51" i="12"/>
  <c r="FP5" i="12"/>
  <c r="G113" i="46"/>
  <c r="G64" i="46"/>
  <c r="G67" i="46" s="1"/>
  <c r="G69" i="46" s="1"/>
  <c r="G71" i="46" s="1"/>
  <c r="PH120" i="4"/>
  <c r="PB120" i="4" s="1"/>
  <c r="QL120" i="4"/>
  <c r="QF120" i="4" s="1"/>
  <c r="H117" i="15"/>
  <c r="H119" i="15"/>
  <c r="G88" i="28"/>
  <c r="G108" i="28" s="1"/>
  <c r="G114" i="28" s="1"/>
  <c r="E119" i="21"/>
  <c r="E117" i="21"/>
  <c r="F119" i="21"/>
  <c r="F117" i="21"/>
  <c r="D103" i="41"/>
  <c r="D109" i="41" s="1"/>
  <c r="D110" i="41" s="1"/>
  <c r="D112" i="41" s="1"/>
  <c r="D114" i="41" s="1"/>
  <c r="I110" i="44"/>
  <c r="I108" i="44"/>
  <c r="N152" i="25"/>
  <c r="N35" i="25" s="1"/>
  <c r="N38" i="25" s="1"/>
  <c r="N40" i="25" s="1"/>
  <c r="O151" i="25"/>
  <c r="O152" i="25" s="1"/>
  <c r="O35" i="25" s="1"/>
  <c r="O38" i="25" s="1"/>
  <c r="O40" i="25" s="1"/>
  <c r="EK95" i="33"/>
  <c r="E88" i="31"/>
  <c r="E109" i="31" s="1"/>
  <c r="E115" i="31" s="1"/>
  <c r="E116" i="31" s="1"/>
  <c r="E88" i="38"/>
  <c r="E99" i="38" s="1"/>
  <c r="E105" i="38" s="1"/>
  <c r="E106" i="38" s="1"/>
  <c r="F88" i="38"/>
  <c r="F99" i="38" s="1"/>
  <c r="F105" i="38" s="1"/>
  <c r="F106" i="38" s="1"/>
  <c r="D88" i="31"/>
  <c r="D109" i="31" s="1"/>
  <c r="D115" i="31" s="1"/>
  <c r="D116" i="31" s="1"/>
  <c r="EA95" i="33"/>
  <c r="D88" i="28"/>
  <c r="D108" i="28" s="1"/>
  <c r="D114" i="28" s="1"/>
  <c r="D119" i="21"/>
  <c r="D117" i="21"/>
  <c r="K118" i="44"/>
  <c r="J75" i="44"/>
  <c r="J77" i="15"/>
  <c r="K133" i="15"/>
  <c r="H75" i="25"/>
  <c r="I127" i="25"/>
  <c r="M120" i="25"/>
  <c r="L65" i="25"/>
  <c r="OD120" i="4"/>
  <c r="NX120" i="4" s="1"/>
  <c r="PR120" i="4"/>
  <c r="PL120" i="4" s="1"/>
  <c r="OD100" i="4"/>
  <c r="G88" i="31"/>
  <c r="G109" i="31" s="1"/>
  <c r="G115" i="31" s="1"/>
  <c r="G116" i="31" s="1"/>
  <c r="FE89" i="33"/>
  <c r="M120" i="21"/>
  <c r="L65" i="21"/>
  <c r="FO260" i="33"/>
  <c r="FR260" i="33" s="1"/>
  <c r="FY260" i="33"/>
  <c r="GB260" i="33" s="1"/>
  <c r="HM260" i="33"/>
  <c r="HP260" i="33" s="1"/>
  <c r="HC260" i="33"/>
  <c r="HF260" i="33" s="1"/>
  <c r="EU260" i="33"/>
  <c r="EX260" i="33" s="1"/>
  <c r="ED99" i="33"/>
  <c r="GS260" i="33"/>
  <c r="GV260" i="33" s="1"/>
  <c r="EK260" i="33"/>
  <c r="EN260" i="33" s="1"/>
  <c r="EA260" i="33"/>
  <c r="ED260" i="33" s="1"/>
  <c r="GI260" i="33"/>
  <c r="GL260" i="33" s="1"/>
  <c r="IG260" i="33"/>
  <c r="IJ260" i="33" s="1"/>
  <c r="FE260" i="33"/>
  <c r="FH260" i="33" s="1"/>
  <c r="HW260" i="33"/>
  <c r="HZ260" i="33" s="1"/>
  <c r="E92" i="41"/>
  <c r="E103" i="41" s="1"/>
  <c r="E109" i="41" s="1"/>
  <c r="E110" i="41" s="1"/>
  <c r="E112" i="41" s="1"/>
  <c r="E114" i="41" s="1"/>
  <c r="I88" i="35"/>
  <c r="I99" i="35" s="1"/>
  <c r="I105" i="35" s="1"/>
  <c r="I106" i="35" s="1"/>
  <c r="L111" i="41"/>
  <c r="D110" i="35" l="1"/>
  <c r="D112" i="35" s="1"/>
  <c r="E110" i="35"/>
  <c r="H117" i="21"/>
  <c r="H110" i="35"/>
  <c r="H63" i="35" s="1"/>
  <c r="H66" i="35" s="1"/>
  <c r="H68" i="35" s="1"/>
  <c r="H70" i="35" s="1"/>
  <c r="I77" i="31"/>
  <c r="FY91" i="33" s="1"/>
  <c r="J134" i="31"/>
  <c r="K66" i="46"/>
  <c r="L112" i="46"/>
  <c r="J88" i="44"/>
  <c r="J99" i="44" s="1"/>
  <c r="J105" i="44" s="1"/>
  <c r="J106" i="44" s="1"/>
  <c r="P65" i="35"/>
  <c r="J75" i="38"/>
  <c r="K118" i="38"/>
  <c r="N65" i="28"/>
  <c r="O120" i="28"/>
  <c r="O65" i="28" s="1"/>
  <c r="D71" i="17"/>
  <c r="A72" i="17"/>
  <c r="GV77" i="33"/>
  <c r="HC238" i="33"/>
  <c r="GS238" i="33"/>
  <c r="I77" i="21"/>
  <c r="I88" i="21" s="1"/>
  <c r="I108" i="21" s="1"/>
  <c r="I114" i="21" s="1"/>
  <c r="I115" i="21" s="1"/>
  <c r="J133" i="21"/>
  <c r="I108" i="38"/>
  <c r="M65" i="31"/>
  <c r="HM77" i="33" s="1"/>
  <c r="HP77" i="33" s="1"/>
  <c r="N121" i="31"/>
  <c r="DV5" i="12"/>
  <c r="DU51" i="12"/>
  <c r="H88" i="25"/>
  <c r="H108" i="25" s="1"/>
  <c r="H114" i="25" s="1"/>
  <c r="F120" i="31"/>
  <c r="F63" i="31" s="1"/>
  <c r="M111" i="38"/>
  <c r="L65" i="38"/>
  <c r="FO252" i="33"/>
  <c r="FR252" i="33" s="1"/>
  <c r="L127" i="21"/>
  <c r="K75" i="21"/>
  <c r="I77" i="25"/>
  <c r="J133" i="25"/>
  <c r="FB5" i="12"/>
  <c r="FA51" i="12"/>
  <c r="J77" i="38"/>
  <c r="K124" i="38"/>
  <c r="F108" i="35"/>
  <c r="D67" i="41"/>
  <c r="NG79" i="4" s="1"/>
  <c r="D116" i="41"/>
  <c r="E208" i="27"/>
  <c r="E210" i="27" s="1"/>
  <c r="F113" i="28"/>
  <c r="F115" i="28" s="1"/>
  <c r="G205" i="24"/>
  <c r="G207" i="24" s="1"/>
  <c r="H113" i="25"/>
  <c r="J75" i="15"/>
  <c r="J88" i="15" s="1"/>
  <c r="J108" i="15" s="1"/>
  <c r="J114" i="15" s="1"/>
  <c r="J115" i="15" s="1"/>
  <c r="K127" i="15"/>
  <c r="J77" i="35"/>
  <c r="J88" i="35" s="1"/>
  <c r="J99" i="35" s="1"/>
  <c r="J105" i="35" s="1"/>
  <c r="J106" i="35" s="1"/>
  <c r="K124" i="35"/>
  <c r="K119" i="46"/>
  <c r="J76" i="46"/>
  <c r="J89" i="46" s="1"/>
  <c r="J100" i="46" s="1"/>
  <c r="J106" i="46" s="1"/>
  <c r="J107" i="46" s="1"/>
  <c r="M65" i="25"/>
  <c r="N120" i="25"/>
  <c r="EN95" i="33"/>
  <c r="EN102" i="33" s="1"/>
  <c r="EN123" i="33" s="1"/>
  <c r="EK102" i="33"/>
  <c r="EK123" i="33" s="1"/>
  <c r="OA282" i="4"/>
  <c r="OA303" i="4" s="1"/>
  <c r="E121" i="21"/>
  <c r="E63" i="21"/>
  <c r="E66" i="21" s="1"/>
  <c r="E68" i="21" s="1"/>
  <c r="E70" i="21" s="1"/>
  <c r="H121" i="15"/>
  <c r="H63" i="15"/>
  <c r="H66" i="15" s="1"/>
  <c r="H68" i="15" s="1"/>
  <c r="H70" i="15" s="1"/>
  <c r="D63" i="35"/>
  <c r="FP51" i="12"/>
  <c r="FQ5" i="12"/>
  <c r="FQ51" i="12" s="1"/>
  <c r="GL109" i="33"/>
  <c r="GF109" i="33" s="1"/>
  <c r="O113" i="28"/>
  <c r="N208" i="27"/>
  <c r="N210" i="27" s="1"/>
  <c r="H208" i="27"/>
  <c r="H210" i="27" s="1"/>
  <c r="I113" i="28"/>
  <c r="I113" i="25"/>
  <c r="H205" i="24"/>
  <c r="H207" i="24" s="1"/>
  <c r="GV109" i="33"/>
  <c r="GP109" i="33" s="1"/>
  <c r="E205" i="24"/>
  <c r="E207" i="24" s="1"/>
  <c r="F113" i="25"/>
  <c r="F115" i="25" s="1"/>
  <c r="FR109" i="33"/>
  <c r="FL109" i="33" s="1"/>
  <c r="HF109" i="33"/>
  <c r="GZ109" i="33" s="1"/>
  <c r="E63" i="35"/>
  <c r="E66" i="35" s="1"/>
  <c r="E68" i="35" s="1"/>
  <c r="E70" i="35" s="1"/>
  <c r="E112" i="35"/>
  <c r="L125" i="46"/>
  <c r="K78" i="46"/>
  <c r="G66" i="15"/>
  <c r="G68" i="15" s="1"/>
  <c r="G70" i="15" s="1"/>
  <c r="G92" i="41"/>
  <c r="G103" i="41" s="1"/>
  <c r="G109" i="41" s="1"/>
  <c r="G110" i="41" s="1"/>
  <c r="G112" i="41" s="1"/>
  <c r="G114" i="41" s="1"/>
  <c r="H110" i="38"/>
  <c r="H108" i="38"/>
  <c r="H88" i="28"/>
  <c r="H108" i="28" s="1"/>
  <c r="H114" i="28" s="1"/>
  <c r="G118" i="31"/>
  <c r="G120" i="31"/>
  <c r="E118" i="31"/>
  <c r="E120" i="31"/>
  <c r="J113" i="25"/>
  <c r="I205" i="24"/>
  <c r="I207" i="24" s="1"/>
  <c r="K208" i="27"/>
  <c r="K210" i="27" s="1"/>
  <c r="L113" i="28"/>
  <c r="E113" i="28"/>
  <c r="E115" i="28" s="1"/>
  <c r="D208" i="27"/>
  <c r="D210" i="27" s="1"/>
  <c r="H64" i="46"/>
  <c r="H113" i="46"/>
  <c r="G63" i="21"/>
  <c r="G66" i="21" s="1"/>
  <c r="G68" i="21" s="1"/>
  <c r="G70" i="21" s="1"/>
  <c r="G121" i="21"/>
  <c r="I75" i="28"/>
  <c r="J127" i="28"/>
  <c r="I108" i="35"/>
  <c r="I110" i="35"/>
  <c r="M65" i="21"/>
  <c r="N120" i="21"/>
  <c r="I75" i="25"/>
  <c r="J127" i="25"/>
  <c r="J110" i="44"/>
  <c r="J108" i="44"/>
  <c r="GS256" i="33"/>
  <c r="GV256" i="33" s="1"/>
  <c r="EK256" i="33"/>
  <c r="IG256" i="33"/>
  <c r="IJ256" i="33" s="1"/>
  <c r="ED95" i="33"/>
  <c r="ED102" i="33" s="1"/>
  <c r="ED123" i="33" s="1"/>
  <c r="HC256" i="33"/>
  <c r="HF256" i="33" s="1"/>
  <c r="FE256" i="33"/>
  <c r="FH256" i="33" s="1"/>
  <c r="FY256" i="33"/>
  <c r="GB256" i="33" s="1"/>
  <c r="HW256" i="33"/>
  <c r="HZ256" i="33" s="1"/>
  <c r="EU256" i="33"/>
  <c r="EA256" i="33"/>
  <c r="FO256" i="33"/>
  <c r="FR256" i="33" s="1"/>
  <c r="GI256" i="33"/>
  <c r="GL256" i="33" s="1"/>
  <c r="HM256" i="33"/>
  <c r="HP256" i="33" s="1"/>
  <c r="EA102" i="33"/>
  <c r="EA123" i="33" s="1"/>
  <c r="F108" i="38"/>
  <c r="F110" i="38"/>
  <c r="N205" i="24"/>
  <c r="N207" i="24" s="1"/>
  <c r="O113" i="25"/>
  <c r="I63" i="44"/>
  <c r="I66" i="44" s="1"/>
  <c r="I68" i="44" s="1"/>
  <c r="I70" i="44" s="1"/>
  <c r="I112" i="44"/>
  <c r="FO89" i="33"/>
  <c r="H88" i="31"/>
  <c r="H109" i="31" s="1"/>
  <c r="H115" i="31" s="1"/>
  <c r="H116" i="31" s="1"/>
  <c r="L113" i="25"/>
  <c r="K205" i="24"/>
  <c r="K207" i="24" s="1"/>
  <c r="G113" i="28"/>
  <c r="G115" i="28" s="1"/>
  <c r="F208" i="27"/>
  <c r="F210" i="27" s="1"/>
  <c r="J113" i="28"/>
  <c r="I208" i="27"/>
  <c r="I210" i="27" s="1"/>
  <c r="IJ109" i="33"/>
  <c r="ID109" i="33" s="1"/>
  <c r="EN109" i="33"/>
  <c r="EH109" i="33" s="1"/>
  <c r="D38" i="28"/>
  <c r="D40" i="28" s="1"/>
  <c r="P35" i="28"/>
  <c r="P38" i="28" s="1"/>
  <c r="P40" i="28" s="1"/>
  <c r="F205" i="24"/>
  <c r="F207" i="24" s="1"/>
  <c r="G113" i="25"/>
  <c r="G115" i="25" s="1"/>
  <c r="GB109" i="33"/>
  <c r="FV109" i="33" s="1"/>
  <c r="HZ109" i="33"/>
  <c r="HT109" i="33" s="1"/>
  <c r="OD98" i="4"/>
  <c r="OA113" i="4"/>
  <c r="OA133" i="4" s="1"/>
  <c r="H112" i="44"/>
  <c r="H63" i="44"/>
  <c r="K77" i="44"/>
  <c r="L124" i="44"/>
  <c r="D112" i="38"/>
  <c r="D63" i="38"/>
  <c r="I112" i="38"/>
  <c r="I63" i="38"/>
  <c r="I66" i="38" s="1"/>
  <c r="I68" i="38" s="1"/>
  <c r="I70" i="38" s="1"/>
  <c r="L133" i="15"/>
  <c r="K77" i="15"/>
  <c r="D63" i="21"/>
  <c r="D121" i="21"/>
  <c r="I77" i="28"/>
  <c r="J133" i="28"/>
  <c r="L65" i="15"/>
  <c r="M120" i="15"/>
  <c r="D38" i="25"/>
  <c r="D40" i="25" s="1"/>
  <c r="P35" i="25"/>
  <c r="P38" i="25" s="1"/>
  <c r="P40" i="25" s="1"/>
  <c r="L208" i="27"/>
  <c r="L210" i="27" s="1"/>
  <c r="M113" i="28"/>
  <c r="HP109" i="33"/>
  <c r="HJ109" i="33" s="1"/>
  <c r="G108" i="35"/>
  <c r="G110" i="35"/>
  <c r="E116" i="41"/>
  <c r="E67" i="41"/>
  <c r="NQ79" i="4" s="1"/>
  <c r="FE102" i="33"/>
  <c r="FE123" i="33" s="1"/>
  <c r="FH89" i="33"/>
  <c r="FH102" i="33" s="1"/>
  <c r="FH123" i="33" s="1"/>
  <c r="FE250" i="33"/>
  <c r="K75" i="44"/>
  <c r="L118" i="44"/>
  <c r="D120" i="31"/>
  <c r="D118" i="31"/>
  <c r="E110" i="38"/>
  <c r="E108" i="38"/>
  <c r="N113" i="25"/>
  <c r="M205" i="24"/>
  <c r="M207" i="24" s="1"/>
  <c r="F63" i="21"/>
  <c r="F66" i="21" s="1"/>
  <c r="F68" i="21" s="1"/>
  <c r="F70" i="21" s="1"/>
  <c r="F121" i="21"/>
  <c r="K75" i="35"/>
  <c r="L118" i="35"/>
  <c r="I75" i="31"/>
  <c r="J128" i="31"/>
  <c r="L65" i="44"/>
  <c r="M111" i="44"/>
  <c r="J205" i="24"/>
  <c r="J207" i="24" s="1"/>
  <c r="K113" i="25"/>
  <c r="FH109" i="33"/>
  <c r="FB109" i="33" s="1"/>
  <c r="M208" i="27"/>
  <c r="M210" i="27" s="1"/>
  <c r="N113" i="28"/>
  <c r="G208" i="27"/>
  <c r="G210" i="27" s="1"/>
  <c r="H113" i="28"/>
  <c r="EX109" i="33"/>
  <c r="ER109" i="33" s="1"/>
  <c r="K113" i="28"/>
  <c r="J208" i="27"/>
  <c r="J210" i="27" s="1"/>
  <c r="E113" i="25"/>
  <c r="E115" i="25" s="1"/>
  <c r="D205" i="24"/>
  <c r="D207" i="24" s="1"/>
  <c r="ED109" i="33"/>
  <c r="DX109" i="33" s="1"/>
  <c r="F67" i="41"/>
  <c r="F116" i="41"/>
  <c r="H63" i="21"/>
  <c r="H66" i="21" s="1"/>
  <c r="H68" i="21" s="1"/>
  <c r="H70" i="21" s="1"/>
  <c r="H121" i="21"/>
  <c r="G112" i="38"/>
  <c r="G63" i="38"/>
  <c r="G66" i="38" s="1"/>
  <c r="G68" i="38" s="1"/>
  <c r="G70" i="38" s="1"/>
  <c r="I119" i="15"/>
  <c r="I117" i="15"/>
  <c r="F63" i="35"/>
  <c r="F66" i="35" s="1"/>
  <c r="F68" i="35" s="1"/>
  <c r="F70" i="35" s="1"/>
  <c r="F112" i="35"/>
  <c r="I109" i="46"/>
  <c r="I111" i="46"/>
  <c r="M111" i="41"/>
  <c r="NQ250" i="4" l="1"/>
  <c r="NQ256" i="4" s="1"/>
  <c r="NQ258" i="4" s="1"/>
  <c r="NQ260" i="4" s="1"/>
  <c r="NG250" i="4"/>
  <c r="NG256" i="4" s="1"/>
  <c r="NG258" i="4" s="1"/>
  <c r="NG260" i="4" s="1"/>
  <c r="NT79" i="4"/>
  <c r="NT85" i="4" s="1"/>
  <c r="NT87" i="4" s="1"/>
  <c r="NT89" i="4" s="1"/>
  <c r="NQ85" i="4"/>
  <c r="NQ87" i="4" s="1"/>
  <c r="NQ89" i="4" s="1"/>
  <c r="NJ79" i="4"/>
  <c r="NG85" i="4"/>
  <c r="NG87" i="4" s="1"/>
  <c r="NG89" i="4" s="1"/>
  <c r="H112" i="35"/>
  <c r="H115" i="28"/>
  <c r="H119" i="28" s="1"/>
  <c r="F122" i="31"/>
  <c r="HM238" i="33"/>
  <c r="J88" i="38"/>
  <c r="J99" i="38" s="1"/>
  <c r="J105" i="38" s="1"/>
  <c r="J106" i="38" s="1"/>
  <c r="J110" i="38" s="1"/>
  <c r="K77" i="38"/>
  <c r="L124" i="38"/>
  <c r="J77" i="25"/>
  <c r="K133" i="25"/>
  <c r="O121" i="31"/>
  <c r="O65" i="31" s="1"/>
  <c r="IG77" i="33" s="1"/>
  <c r="IJ77" i="33" s="1"/>
  <c r="N65" i="31"/>
  <c r="I117" i="21"/>
  <c r="I119" i="21"/>
  <c r="H115" i="25"/>
  <c r="H119" i="25" s="1"/>
  <c r="K134" i="31"/>
  <c r="J77" i="31"/>
  <c r="GI91" i="33" s="1"/>
  <c r="GL91" i="33" s="1"/>
  <c r="N111" i="38"/>
  <c r="M65" i="38"/>
  <c r="HP238" i="33"/>
  <c r="HF238" i="33"/>
  <c r="GV238" i="33"/>
  <c r="P65" i="28"/>
  <c r="FY252" i="33"/>
  <c r="GB252" i="33" s="1"/>
  <c r="GB91" i="33"/>
  <c r="I88" i="25"/>
  <c r="I108" i="25" s="1"/>
  <c r="I114" i="25" s="1"/>
  <c r="I115" i="25" s="1"/>
  <c r="FC5" i="12"/>
  <c r="FB51" i="12"/>
  <c r="M127" i="21"/>
  <c r="L75" i="21"/>
  <c r="DW5" i="12"/>
  <c r="DV51" i="12"/>
  <c r="K133" i="21"/>
  <c r="J77" i="21"/>
  <c r="J88" i="21" s="1"/>
  <c r="J108" i="21" s="1"/>
  <c r="J114" i="21" s="1"/>
  <c r="J115" i="21" s="1"/>
  <c r="A73" i="17"/>
  <c r="D72" i="17"/>
  <c r="K75" i="38"/>
  <c r="K88" i="38" s="1"/>
  <c r="K99" i="38" s="1"/>
  <c r="K105" i="38" s="1"/>
  <c r="K106" i="38" s="1"/>
  <c r="L118" i="38"/>
  <c r="L66" i="46"/>
  <c r="M112" i="46"/>
  <c r="OK282" i="4"/>
  <c r="OK303" i="4" s="1"/>
  <c r="J108" i="35"/>
  <c r="J110" i="35"/>
  <c r="G67" i="41"/>
  <c r="G116" i="41"/>
  <c r="I63" i="15"/>
  <c r="I121" i="15"/>
  <c r="F70" i="41"/>
  <c r="F72" i="41" s="1"/>
  <c r="F74" i="41" s="1"/>
  <c r="OA79" i="4"/>
  <c r="N111" i="44"/>
  <c r="M65" i="44"/>
  <c r="D113" i="25"/>
  <c r="D115" i="25" s="1"/>
  <c r="C205" i="24"/>
  <c r="C207" i="24" s="1"/>
  <c r="J77" i="28"/>
  <c r="K133" i="28"/>
  <c r="F112" i="38"/>
  <c r="F63" i="38"/>
  <c r="F66" i="38" s="1"/>
  <c r="F68" i="38" s="1"/>
  <c r="F70" i="38" s="1"/>
  <c r="M118" i="44"/>
  <c r="L75" i="44"/>
  <c r="H120" i="31"/>
  <c r="H118" i="31"/>
  <c r="J112" i="44"/>
  <c r="J63" i="44"/>
  <c r="J66" i="44" s="1"/>
  <c r="J68" i="44" s="1"/>
  <c r="J70" i="44" s="1"/>
  <c r="I88" i="28"/>
  <c r="I108" i="28" s="1"/>
  <c r="I114" i="28" s="1"/>
  <c r="I115" i="28" s="1"/>
  <c r="D66" i="35"/>
  <c r="D68" i="35" s="1"/>
  <c r="D70" i="35" s="1"/>
  <c r="J111" i="46"/>
  <c r="J109" i="46"/>
  <c r="K75" i="15"/>
  <c r="K88" i="15" s="1"/>
  <c r="K108" i="15" s="1"/>
  <c r="K114" i="15" s="1"/>
  <c r="K115" i="15" s="1"/>
  <c r="L127" i="15"/>
  <c r="F119" i="28"/>
  <c r="F117" i="28"/>
  <c r="D70" i="41"/>
  <c r="D72" i="41" s="1"/>
  <c r="D74" i="41" s="1"/>
  <c r="K128" i="31"/>
  <c r="J75" i="31"/>
  <c r="E63" i="38"/>
  <c r="E66" i="38" s="1"/>
  <c r="E68" i="38" s="1"/>
  <c r="E70" i="38" s="1"/>
  <c r="E112" i="38"/>
  <c r="K88" i="44"/>
  <c r="K99" i="44" s="1"/>
  <c r="K105" i="44" s="1"/>
  <c r="K106" i="44" s="1"/>
  <c r="G63" i="35"/>
  <c r="G66" i="35" s="1"/>
  <c r="G68" i="35" s="1"/>
  <c r="G70" i="35" s="1"/>
  <c r="G112" i="35"/>
  <c r="M65" i="15"/>
  <c r="N120" i="15"/>
  <c r="L77" i="44"/>
  <c r="M124" i="44"/>
  <c r="H92" i="41"/>
  <c r="H103" i="41" s="1"/>
  <c r="H109" i="41" s="1"/>
  <c r="H110" i="41" s="1"/>
  <c r="H112" i="41" s="1"/>
  <c r="H114" i="41" s="1"/>
  <c r="OD113" i="4"/>
  <c r="OD133" i="4" s="1"/>
  <c r="FO102" i="33"/>
  <c r="FO123" i="33" s="1"/>
  <c r="FR89" i="33"/>
  <c r="FR102" i="33" s="1"/>
  <c r="FR123" i="33" s="1"/>
  <c r="FO250" i="33"/>
  <c r="ED256" i="33"/>
  <c r="ED263" i="33" s="1"/>
  <c r="ED284" i="33" s="1"/>
  <c r="EA263" i="33"/>
  <c r="EA284" i="33" s="1"/>
  <c r="EN256" i="33"/>
  <c r="EN263" i="33" s="1"/>
  <c r="EN284" i="33" s="1"/>
  <c r="EK263" i="33"/>
  <c r="EK284" i="33" s="1"/>
  <c r="K127" i="25"/>
  <c r="J75" i="25"/>
  <c r="J88" i="25" s="1"/>
  <c r="J108" i="25" s="1"/>
  <c r="J114" i="25" s="1"/>
  <c r="J115" i="25" s="1"/>
  <c r="I63" i="35"/>
  <c r="I66" i="35" s="1"/>
  <c r="I68" i="35" s="1"/>
  <c r="I70" i="35" s="1"/>
  <c r="I112" i="35"/>
  <c r="E117" i="28"/>
  <c r="E119" i="28"/>
  <c r="K76" i="46"/>
  <c r="K89" i="46" s="1"/>
  <c r="K100" i="46" s="1"/>
  <c r="K106" i="46" s="1"/>
  <c r="K107" i="46" s="1"/>
  <c r="L119" i="46"/>
  <c r="J117" i="15"/>
  <c r="J119" i="15"/>
  <c r="M118" i="35"/>
  <c r="L75" i="35"/>
  <c r="D122" i="31"/>
  <c r="D63" i="31"/>
  <c r="E70" i="41"/>
  <c r="E72" i="41" s="1"/>
  <c r="E74" i="41" s="1"/>
  <c r="H66" i="44"/>
  <c r="H68" i="44" s="1"/>
  <c r="H70" i="44" s="1"/>
  <c r="N65" i="21"/>
  <c r="O120" i="21"/>
  <c r="O65" i="21" s="1"/>
  <c r="K127" i="28"/>
  <c r="J75" i="28"/>
  <c r="I113" i="46"/>
  <c r="I64" i="46"/>
  <c r="I67" i="46" s="1"/>
  <c r="I69" i="46" s="1"/>
  <c r="I71" i="46" s="1"/>
  <c r="E119" i="25"/>
  <c r="E117" i="25"/>
  <c r="D66" i="21"/>
  <c r="D68" i="21" s="1"/>
  <c r="D70" i="21" s="1"/>
  <c r="G119" i="28"/>
  <c r="G117" i="28"/>
  <c r="G63" i="31"/>
  <c r="G122" i="31"/>
  <c r="J63" i="38"/>
  <c r="J66" i="38" s="1"/>
  <c r="J68" i="38" s="1"/>
  <c r="J70" i="38" s="1"/>
  <c r="J112" i="38"/>
  <c r="OK113" i="4"/>
  <c r="OK133" i="4" s="1"/>
  <c r="ON113" i="4"/>
  <c r="ON133" i="4" s="1"/>
  <c r="M125" i="46"/>
  <c r="L78" i="46"/>
  <c r="I88" i="31"/>
  <c r="I109" i="31" s="1"/>
  <c r="I115" i="31" s="1"/>
  <c r="I116" i="31" s="1"/>
  <c r="FY89" i="33"/>
  <c r="FY250" i="33" s="1"/>
  <c r="FE263" i="33"/>
  <c r="FE284" i="33" s="1"/>
  <c r="FH250" i="33"/>
  <c r="FH263" i="33" s="1"/>
  <c r="FH284" i="33" s="1"/>
  <c r="M133" i="15"/>
  <c r="L77" i="15"/>
  <c r="D66" i="38"/>
  <c r="D68" i="38" s="1"/>
  <c r="D70" i="38" s="1"/>
  <c r="G119" i="25"/>
  <c r="G117" i="25"/>
  <c r="C208" i="27"/>
  <c r="C210" i="27" s="1"/>
  <c r="D113" i="28"/>
  <c r="D115" i="28" s="1"/>
  <c r="EX256" i="33"/>
  <c r="EX263" i="33" s="1"/>
  <c r="EX284" i="33" s="1"/>
  <c r="EU263" i="33"/>
  <c r="EU284" i="33" s="1"/>
  <c r="H67" i="46"/>
  <c r="H69" i="46" s="1"/>
  <c r="H71" i="46" s="1"/>
  <c r="E122" i="31"/>
  <c r="E63" i="31"/>
  <c r="EU75" i="33"/>
  <c r="F66" i="31"/>
  <c r="F68" i="31" s="1"/>
  <c r="F70" i="31" s="1"/>
  <c r="H63" i="38"/>
  <c r="H66" i="38" s="1"/>
  <c r="H68" i="38" s="1"/>
  <c r="H70" i="38" s="1"/>
  <c r="H112" i="38"/>
  <c r="F117" i="25"/>
  <c r="F119" i="25"/>
  <c r="N65" i="25"/>
  <c r="O120" i="25"/>
  <c r="O65" i="25" s="1"/>
  <c r="L124" i="35"/>
  <c r="K77" i="35"/>
  <c r="K88" i="35" s="1"/>
  <c r="K99" i="35" s="1"/>
  <c r="K105" i="35" s="1"/>
  <c r="K106" i="35" s="1"/>
  <c r="N111" i="41"/>
  <c r="NT250" i="4" l="1"/>
  <c r="NT256" i="4" s="1"/>
  <c r="NT258" i="4" s="1"/>
  <c r="NT260" i="4" s="1"/>
  <c r="NJ250" i="4"/>
  <c r="NJ256" i="4" s="1"/>
  <c r="NJ258" i="4" s="1"/>
  <c r="NJ260" i="4" s="1"/>
  <c r="OA250" i="4"/>
  <c r="OA256" i="4" s="1"/>
  <c r="OA258" i="4" s="1"/>
  <c r="OA260" i="4" s="1"/>
  <c r="NG285" i="4"/>
  <c r="NG301" i="4"/>
  <c r="NG305" i="4" s="1"/>
  <c r="NQ285" i="4"/>
  <c r="NQ301" i="4"/>
  <c r="NQ305" i="4" s="1"/>
  <c r="NQ116" i="4"/>
  <c r="NQ131" i="4"/>
  <c r="NQ135" i="4" s="1"/>
  <c r="NJ85" i="4"/>
  <c r="NJ87" i="4" s="1"/>
  <c r="NJ89" i="4" s="1"/>
  <c r="NG116" i="4"/>
  <c r="NG131" i="4"/>
  <c r="NG135" i="4" s="1"/>
  <c r="NT116" i="4"/>
  <c r="NT131" i="4"/>
  <c r="NT135" i="4" s="1"/>
  <c r="J108" i="38"/>
  <c r="H117" i="28"/>
  <c r="H117" i="25"/>
  <c r="D73" i="17"/>
  <c r="A74" i="17"/>
  <c r="I63" i="21"/>
  <c r="I66" i="21" s="1"/>
  <c r="I68" i="21" s="1"/>
  <c r="I70" i="21" s="1"/>
  <c r="I121" i="21"/>
  <c r="L133" i="25"/>
  <c r="K77" i="25"/>
  <c r="L75" i="38"/>
  <c r="M118" i="38"/>
  <c r="DW51" i="12"/>
  <c r="DX5" i="12"/>
  <c r="FC51" i="12"/>
  <c r="FD5" i="12"/>
  <c r="K77" i="31"/>
  <c r="GS91" i="33" s="1"/>
  <c r="L134" i="31"/>
  <c r="K110" i="38"/>
  <c r="K108" i="38"/>
  <c r="J117" i="21"/>
  <c r="J119" i="21"/>
  <c r="N65" i="38"/>
  <c r="O111" i="38"/>
  <c r="O65" i="38" s="1"/>
  <c r="HW77" i="33"/>
  <c r="P65" i="31"/>
  <c r="M124" i="38"/>
  <c r="L77" i="38"/>
  <c r="M66" i="46"/>
  <c r="N112" i="46"/>
  <c r="L133" i="21"/>
  <c r="K77" i="21"/>
  <c r="K88" i="21" s="1"/>
  <c r="K108" i="21" s="1"/>
  <c r="K114" i="21" s="1"/>
  <c r="K115" i="21" s="1"/>
  <c r="M75" i="21"/>
  <c r="N127" i="21"/>
  <c r="GI252" i="33"/>
  <c r="GL252" i="33" s="1"/>
  <c r="OU303" i="4"/>
  <c r="J117" i="25"/>
  <c r="J119" i="25"/>
  <c r="I119" i="28"/>
  <c r="I117" i="28"/>
  <c r="M124" i="35"/>
  <c r="L77" i="35"/>
  <c r="L88" i="35" s="1"/>
  <c r="L99" i="35" s="1"/>
  <c r="L105" i="35" s="1"/>
  <c r="L106" i="35" s="1"/>
  <c r="EX75" i="33"/>
  <c r="EX81" i="33" s="1"/>
  <c r="EX83" i="33" s="1"/>
  <c r="EX85" i="33" s="1"/>
  <c r="EU81" i="33"/>
  <c r="EU83" i="33" s="1"/>
  <c r="EU85" i="33" s="1"/>
  <c r="P65" i="25"/>
  <c r="F63" i="25"/>
  <c r="F66" i="25" s="1"/>
  <c r="F68" i="25" s="1"/>
  <c r="F70" i="25" s="1"/>
  <c r="F121" i="25"/>
  <c r="E66" i="31"/>
  <c r="E68" i="31" s="1"/>
  <c r="E70" i="31" s="1"/>
  <c r="EK75" i="33"/>
  <c r="D117" i="28"/>
  <c r="D119" i="28"/>
  <c r="G63" i="25"/>
  <c r="G66" i="25" s="1"/>
  <c r="G68" i="25" s="1"/>
  <c r="G70" i="25" s="1"/>
  <c r="G121" i="25"/>
  <c r="M77" i="15"/>
  <c r="N133" i="15"/>
  <c r="G63" i="28"/>
  <c r="G66" i="28" s="1"/>
  <c r="G68" i="28" s="1"/>
  <c r="G70" i="28" s="1"/>
  <c r="G121" i="28"/>
  <c r="P65" i="21"/>
  <c r="D66" i="31"/>
  <c r="D68" i="31" s="1"/>
  <c r="D70" i="31" s="1"/>
  <c r="EA75" i="33"/>
  <c r="H63" i="28"/>
  <c r="H66" i="28" s="1"/>
  <c r="H68" i="28" s="1"/>
  <c r="H70" i="28" s="1"/>
  <c r="H121" i="28"/>
  <c r="J121" i="15"/>
  <c r="J63" i="15"/>
  <c r="J66" i="15" s="1"/>
  <c r="J68" i="15" s="1"/>
  <c r="J70" i="15" s="1"/>
  <c r="E121" i="28"/>
  <c r="E63" i="28"/>
  <c r="E66" i="28" s="1"/>
  <c r="E68" i="28" s="1"/>
  <c r="E70" i="28" s="1"/>
  <c r="OD282" i="4"/>
  <c r="OD303" i="4" s="1"/>
  <c r="OX303" i="4"/>
  <c r="OU113" i="4"/>
  <c r="OU133" i="4" s="1"/>
  <c r="M127" i="15"/>
  <c r="L75" i="15"/>
  <c r="L88" i="15" s="1"/>
  <c r="L108" i="15" s="1"/>
  <c r="L114" i="15" s="1"/>
  <c r="L115" i="15" s="1"/>
  <c r="L133" i="28"/>
  <c r="K77" i="28"/>
  <c r="D117" i="25"/>
  <c r="D119" i="25"/>
  <c r="I66" i="15"/>
  <c r="I68" i="15" s="1"/>
  <c r="I70" i="15" s="1"/>
  <c r="K108" i="35"/>
  <c r="K110" i="35"/>
  <c r="N124" i="44"/>
  <c r="M77" i="44"/>
  <c r="K119" i="15"/>
  <c r="K117" i="15"/>
  <c r="H63" i="31"/>
  <c r="H122" i="31"/>
  <c r="OA85" i="4"/>
  <c r="OD79" i="4"/>
  <c r="OD85" i="4" s="1"/>
  <c r="G70" i="41"/>
  <c r="G72" i="41" s="1"/>
  <c r="G74" i="41" s="1"/>
  <c r="OK79" i="4"/>
  <c r="OK250" i="4" s="1"/>
  <c r="OK256" i="4" s="1"/>
  <c r="OK258" i="4" s="1"/>
  <c r="OK260" i="4" s="1"/>
  <c r="I92" i="41"/>
  <c r="I103" i="41" s="1"/>
  <c r="I109" i="41" s="1"/>
  <c r="I110" i="41" s="1"/>
  <c r="I112" i="41" s="1"/>
  <c r="I114" i="41" s="1"/>
  <c r="GB89" i="33"/>
  <c r="GB102" i="33" s="1"/>
  <c r="GB123" i="33" s="1"/>
  <c r="FY102" i="33"/>
  <c r="FY123" i="33" s="1"/>
  <c r="J88" i="28"/>
  <c r="J108" i="28" s="1"/>
  <c r="J114" i="28" s="1"/>
  <c r="J115" i="28" s="1"/>
  <c r="M119" i="46"/>
  <c r="L76" i="46"/>
  <c r="L89" i="46" s="1"/>
  <c r="L100" i="46" s="1"/>
  <c r="L106" i="46" s="1"/>
  <c r="L107" i="46" s="1"/>
  <c r="L127" i="25"/>
  <c r="K75" i="25"/>
  <c r="K88" i="25" s="1"/>
  <c r="K108" i="25" s="1"/>
  <c r="K114" i="25" s="1"/>
  <c r="K115" i="25" s="1"/>
  <c r="ON282" i="4"/>
  <c r="ON303" i="4" s="1"/>
  <c r="GI89" i="33"/>
  <c r="J88" i="31"/>
  <c r="J109" i="31" s="1"/>
  <c r="J115" i="31" s="1"/>
  <c r="J116" i="31" s="1"/>
  <c r="L88" i="44"/>
  <c r="L99" i="44" s="1"/>
  <c r="L105" i="44" s="1"/>
  <c r="L106" i="44" s="1"/>
  <c r="J63" i="35"/>
  <c r="J112" i="35"/>
  <c r="FY263" i="33"/>
  <c r="FY284" i="33" s="1"/>
  <c r="GB250" i="33"/>
  <c r="GB263" i="33" s="1"/>
  <c r="GB284" i="33" s="1"/>
  <c r="I120" i="31"/>
  <c r="I118" i="31"/>
  <c r="M78" i="46"/>
  <c r="N125" i="46"/>
  <c r="G66" i="31"/>
  <c r="G68" i="31" s="1"/>
  <c r="G70" i="31" s="1"/>
  <c r="FE75" i="33"/>
  <c r="E121" i="25"/>
  <c r="E63" i="25"/>
  <c r="E66" i="25" s="1"/>
  <c r="E68" i="25" s="1"/>
  <c r="E70" i="25" s="1"/>
  <c r="K75" i="28"/>
  <c r="L127" i="28"/>
  <c r="M75" i="35"/>
  <c r="N118" i="35"/>
  <c r="H121" i="25"/>
  <c r="H63" i="25"/>
  <c r="H66" i="25" s="1"/>
  <c r="H68" i="25" s="1"/>
  <c r="H70" i="25" s="1"/>
  <c r="K109" i="46"/>
  <c r="K111" i="46"/>
  <c r="FO263" i="33"/>
  <c r="FO284" i="33" s="1"/>
  <c r="FR250" i="33"/>
  <c r="FR263" i="33" s="1"/>
  <c r="FR284" i="33" s="1"/>
  <c r="H116" i="41"/>
  <c r="H67" i="41"/>
  <c r="O120" i="15"/>
  <c r="O65" i="15" s="1"/>
  <c r="N65" i="15"/>
  <c r="K108" i="44"/>
  <c r="K110" i="44"/>
  <c r="L128" i="31"/>
  <c r="K75" i="31"/>
  <c r="F63" i="28"/>
  <c r="F66" i="28" s="1"/>
  <c r="F68" i="28" s="1"/>
  <c r="F70" i="28" s="1"/>
  <c r="F121" i="28"/>
  <c r="J113" i="46"/>
  <c r="J64" i="46"/>
  <c r="N118" i="44"/>
  <c r="M75" i="44"/>
  <c r="M88" i="44" s="1"/>
  <c r="M99" i="44" s="1"/>
  <c r="M105" i="44" s="1"/>
  <c r="M106" i="44" s="1"/>
  <c r="N65" i="44"/>
  <c r="O111" i="44"/>
  <c r="O65" i="44" s="1"/>
  <c r="I117" i="25"/>
  <c r="I119" i="25"/>
  <c r="O111" i="41"/>
  <c r="OD250" i="4" l="1"/>
  <c r="OD256" i="4" s="1"/>
  <c r="OD258" i="4" s="1"/>
  <c r="OD260" i="4" s="1"/>
  <c r="NT301" i="4"/>
  <c r="NT305" i="4" s="1"/>
  <c r="NT285" i="4"/>
  <c r="NJ285" i="4"/>
  <c r="NJ301" i="4"/>
  <c r="NJ305" i="4" s="1"/>
  <c r="NJ131" i="4"/>
  <c r="NJ135" i="4" s="1"/>
  <c r="NJ116" i="4"/>
  <c r="L88" i="38"/>
  <c r="L99" i="38" s="1"/>
  <c r="L105" i="38" s="1"/>
  <c r="L106" i="38" s="1"/>
  <c r="L110" i="38" s="1"/>
  <c r="P65" i="44"/>
  <c r="N75" i="21"/>
  <c r="O127" i="21"/>
  <c r="O75" i="21" s="1"/>
  <c r="N66" i="46"/>
  <c r="O112" i="46"/>
  <c r="O66" i="46" s="1"/>
  <c r="FD51" i="12"/>
  <c r="FE5" i="12"/>
  <c r="FE51" i="12" s="1"/>
  <c r="K112" i="38"/>
  <c r="K63" i="38"/>
  <c r="K66" i="38" s="1"/>
  <c r="K68" i="38" s="1"/>
  <c r="K70" i="38" s="1"/>
  <c r="K117" i="21"/>
  <c r="K119" i="21"/>
  <c r="HZ77" i="33"/>
  <c r="HW238" i="33"/>
  <c r="IG238" i="33"/>
  <c r="J63" i="21"/>
  <c r="J66" i="21" s="1"/>
  <c r="J68" i="21" s="1"/>
  <c r="J70" i="21" s="1"/>
  <c r="J121" i="21"/>
  <c r="M134" i="31"/>
  <c r="L77" i="31"/>
  <c r="HC91" i="33" s="1"/>
  <c r="DY5" i="12"/>
  <c r="DX51" i="12"/>
  <c r="A75" i="17"/>
  <c r="D74" i="17"/>
  <c r="M77" i="38"/>
  <c r="N124" i="38"/>
  <c r="N118" i="38"/>
  <c r="M75" i="38"/>
  <c r="M88" i="38" s="1"/>
  <c r="M99" i="38" s="1"/>
  <c r="M105" i="38" s="1"/>
  <c r="M106" i="38" s="1"/>
  <c r="K88" i="28"/>
  <c r="K108" i="28" s="1"/>
  <c r="K114" i="28" s="1"/>
  <c r="K115" i="28" s="1"/>
  <c r="K117" i="28" s="1"/>
  <c r="M133" i="21"/>
  <c r="L77" i="21"/>
  <c r="L88" i="21" s="1"/>
  <c r="L108" i="21" s="1"/>
  <c r="L114" i="21" s="1"/>
  <c r="L115" i="21" s="1"/>
  <c r="P65" i="38"/>
  <c r="GV91" i="33"/>
  <c r="GS252" i="33"/>
  <c r="GV252" i="33" s="1"/>
  <c r="M133" i="25"/>
  <c r="L77" i="25"/>
  <c r="OA87" i="4"/>
  <c r="OA89" i="4" s="1"/>
  <c r="OA131" i="4" s="1"/>
  <c r="OA135" i="4" s="1"/>
  <c r="OD87" i="4"/>
  <c r="OD89" i="4" s="1"/>
  <c r="J92" i="41"/>
  <c r="J103" i="41" s="1"/>
  <c r="J109" i="41" s="1"/>
  <c r="L110" i="35"/>
  <c r="L108" i="35"/>
  <c r="GS89" i="33"/>
  <c r="GS250" i="33" s="1"/>
  <c r="K88" i="31"/>
  <c r="K109" i="31" s="1"/>
  <c r="K115" i="31" s="1"/>
  <c r="K116" i="31" s="1"/>
  <c r="N119" i="46"/>
  <c r="M76" i="46"/>
  <c r="M89" i="46" s="1"/>
  <c r="M100" i="46" s="1"/>
  <c r="M106" i="46" s="1"/>
  <c r="M107" i="46" s="1"/>
  <c r="L75" i="31"/>
  <c r="M128" i="31"/>
  <c r="P65" i="15"/>
  <c r="K113" i="46"/>
  <c r="K64" i="46"/>
  <c r="K67" i="46" s="1"/>
  <c r="K69" i="46" s="1"/>
  <c r="K71" i="46" s="1"/>
  <c r="N75" i="35"/>
  <c r="O118" i="35"/>
  <c r="O75" i="35" s="1"/>
  <c r="N78" i="46"/>
  <c r="O125" i="46"/>
  <c r="O78" i="46" s="1"/>
  <c r="L110" i="44"/>
  <c r="L108" i="44"/>
  <c r="K121" i="15"/>
  <c r="K63" i="15"/>
  <c r="K66" i="15" s="1"/>
  <c r="K68" i="15" s="1"/>
  <c r="K70" i="15" s="1"/>
  <c r="EA81" i="33"/>
  <c r="EA83" i="33" s="1"/>
  <c r="EA85" i="33" s="1"/>
  <c r="EK236" i="33"/>
  <c r="EK242" i="33" s="1"/>
  <c r="EK244" i="33" s="1"/>
  <c r="EK246" i="33" s="1"/>
  <c r="FE236" i="33"/>
  <c r="FE242" i="33" s="1"/>
  <c r="FE244" i="33" s="1"/>
  <c r="FE246" i="33" s="1"/>
  <c r="ED75" i="33"/>
  <c r="EU236" i="33"/>
  <c r="EU242" i="33" s="1"/>
  <c r="EU244" i="33" s="1"/>
  <c r="EU246" i="33" s="1"/>
  <c r="EA236" i="33"/>
  <c r="EA242" i="33" s="1"/>
  <c r="EA244" i="33" s="1"/>
  <c r="EA246" i="33" s="1"/>
  <c r="D63" i="28"/>
  <c r="D121" i="28"/>
  <c r="N124" i="35"/>
  <c r="M77" i="35"/>
  <c r="M88" i="35" s="1"/>
  <c r="M99" i="35" s="1"/>
  <c r="M105" i="35" s="1"/>
  <c r="M106" i="35" s="1"/>
  <c r="J121" i="25"/>
  <c r="J63" i="25"/>
  <c r="J66" i="25" s="1"/>
  <c r="J68" i="25" s="1"/>
  <c r="J70" i="25" s="1"/>
  <c r="J67" i="46"/>
  <c r="J69" i="46" s="1"/>
  <c r="J71" i="46" s="1"/>
  <c r="J117" i="28"/>
  <c r="J119" i="28"/>
  <c r="D63" i="25"/>
  <c r="D121" i="25"/>
  <c r="OX113" i="4"/>
  <c r="OX133" i="4" s="1"/>
  <c r="N77" i="15"/>
  <c r="O133" i="15"/>
  <c r="O77" i="15" s="1"/>
  <c r="I121" i="25"/>
  <c r="I63" i="25"/>
  <c r="I66" i="25" s="1"/>
  <c r="I68" i="25" s="1"/>
  <c r="I70" i="25" s="1"/>
  <c r="M110" i="44"/>
  <c r="M108" i="44"/>
  <c r="K63" i="44"/>
  <c r="K112" i="44"/>
  <c r="OU79" i="4"/>
  <c r="OU250" i="4" s="1"/>
  <c r="OU256" i="4" s="1"/>
  <c r="OU258" i="4" s="1"/>
  <c r="OU260" i="4" s="1"/>
  <c r="H70" i="41"/>
  <c r="H72" i="41" s="1"/>
  <c r="H74" i="41" s="1"/>
  <c r="J66" i="35"/>
  <c r="J68" i="35" s="1"/>
  <c r="J70" i="35" s="1"/>
  <c r="J118" i="31"/>
  <c r="J120" i="31"/>
  <c r="PE113" i="4"/>
  <c r="PE133" i="4" s="1"/>
  <c r="PH113" i="4"/>
  <c r="PH133" i="4" s="1"/>
  <c r="PE282" i="4"/>
  <c r="PE303" i="4" s="1"/>
  <c r="ON79" i="4"/>
  <c r="OK85" i="4"/>
  <c r="L117" i="15"/>
  <c r="L119" i="15"/>
  <c r="EU121" i="33"/>
  <c r="EU125" i="33" s="1"/>
  <c r="EU105" i="33"/>
  <c r="I122" i="31"/>
  <c r="I63" i="31"/>
  <c r="M127" i="25"/>
  <c r="L75" i="25"/>
  <c r="L88" i="25" s="1"/>
  <c r="L108" i="25" s="1"/>
  <c r="L114" i="25" s="1"/>
  <c r="L115" i="25" s="1"/>
  <c r="K112" i="35"/>
  <c r="K63" i="35"/>
  <c r="K66" i="35" s="1"/>
  <c r="K68" i="35" s="1"/>
  <c r="K70" i="35" s="1"/>
  <c r="O118" i="44"/>
  <c r="O75" i="44" s="1"/>
  <c r="N75" i="44"/>
  <c r="L75" i="28"/>
  <c r="M127" i="28"/>
  <c r="FH75" i="33"/>
  <c r="FH81" i="33" s="1"/>
  <c r="FH83" i="33" s="1"/>
  <c r="FH85" i="33" s="1"/>
  <c r="FE81" i="33"/>
  <c r="FE83" i="33" s="1"/>
  <c r="FE85" i="33" s="1"/>
  <c r="GL89" i="33"/>
  <c r="GL102" i="33" s="1"/>
  <c r="GL123" i="33" s="1"/>
  <c r="GI102" i="33"/>
  <c r="GI123" i="33" s="1"/>
  <c r="K117" i="25"/>
  <c r="K119" i="25"/>
  <c r="L111" i="46"/>
  <c r="L109" i="46"/>
  <c r="GI250" i="33"/>
  <c r="I116" i="41"/>
  <c r="I67" i="41"/>
  <c r="FO75" i="33"/>
  <c r="H66" i="31"/>
  <c r="H68" i="31" s="1"/>
  <c r="H70" i="31" s="1"/>
  <c r="O124" i="44"/>
  <c r="O77" i="44" s="1"/>
  <c r="N77" i="44"/>
  <c r="L77" i="28"/>
  <c r="M133" i="28"/>
  <c r="M75" i="15"/>
  <c r="M88" i="15" s="1"/>
  <c r="M108" i="15" s="1"/>
  <c r="M114" i="15" s="1"/>
  <c r="M115" i="15" s="1"/>
  <c r="N127" i="15"/>
  <c r="EK81" i="33"/>
  <c r="EK83" i="33" s="1"/>
  <c r="EK85" i="33" s="1"/>
  <c r="EN75" i="33"/>
  <c r="EN81" i="33" s="1"/>
  <c r="EN83" i="33" s="1"/>
  <c r="EN85" i="33" s="1"/>
  <c r="EX105" i="33"/>
  <c r="EX121" i="33"/>
  <c r="EX125" i="33" s="1"/>
  <c r="I121" i="28"/>
  <c r="I63" i="28"/>
  <c r="I66" i="28" s="1"/>
  <c r="I68" i="28" s="1"/>
  <c r="I70" i="28" s="1"/>
  <c r="L108" i="38" l="1"/>
  <c r="ON250" i="4"/>
  <c r="ON256" i="4" s="1"/>
  <c r="ON258" i="4" s="1"/>
  <c r="ON260" i="4" s="1"/>
  <c r="K119" i="28"/>
  <c r="K63" i="28" s="1"/>
  <c r="K66" i="28" s="1"/>
  <c r="K68" i="28" s="1"/>
  <c r="K70" i="28" s="1"/>
  <c r="P66" i="46"/>
  <c r="B112" i="17"/>
  <c r="E112" i="17" s="1"/>
  <c r="OA285" i="4"/>
  <c r="B113" i="17" s="1"/>
  <c r="E113" i="17" s="1"/>
  <c r="OA301" i="4"/>
  <c r="OA305" i="4" s="1"/>
  <c r="B111" i="17"/>
  <c r="E111" i="17" s="1"/>
  <c r="N133" i="21"/>
  <c r="M77" i="21"/>
  <c r="M88" i="21" s="1"/>
  <c r="M108" i="21" s="1"/>
  <c r="M114" i="21" s="1"/>
  <c r="M115" i="21" s="1"/>
  <c r="HF91" i="33"/>
  <c r="HC252" i="33"/>
  <c r="HF252" i="33" s="1"/>
  <c r="O118" i="38"/>
  <c r="O75" i="38" s="1"/>
  <c r="N75" i="38"/>
  <c r="O124" i="38"/>
  <c r="O77" i="38" s="1"/>
  <c r="N77" i="38"/>
  <c r="IJ238" i="33"/>
  <c r="HZ238" i="33"/>
  <c r="M108" i="38"/>
  <c r="M110" i="38"/>
  <c r="A76" i="17"/>
  <c r="D75" i="17"/>
  <c r="M77" i="31"/>
  <c r="HM91" i="33" s="1"/>
  <c r="N134" i="31"/>
  <c r="N133" i="25"/>
  <c r="M77" i="25"/>
  <c r="L119" i="21"/>
  <c r="L117" i="21"/>
  <c r="L63" i="38"/>
  <c r="L66" i="38" s="1"/>
  <c r="L68" i="38" s="1"/>
  <c r="L70" i="38" s="1"/>
  <c r="L112" i="38"/>
  <c r="DY51" i="12"/>
  <c r="DZ5" i="12"/>
  <c r="K121" i="21"/>
  <c r="K63" i="21"/>
  <c r="OD131" i="4"/>
  <c r="OD135" i="4" s="1"/>
  <c r="OD116" i="4"/>
  <c r="OK87" i="4"/>
  <c r="OK89" i="4" s="1"/>
  <c r="OA116" i="4"/>
  <c r="M77" i="28"/>
  <c r="N133" i="28"/>
  <c r="GI263" i="33"/>
  <c r="GI284" i="33" s="1"/>
  <c r="GL250" i="33"/>
  <c r="GL263" i="33" s="1"/>
  <c r="GL284" i="33" s="1"/>
  <c r="M111" i="46"/>
  <c r="M109" i="46"/>
  <c r="FR75" i="33"/>
  <c r="FR81" i="33" s="1"/>
  <c r="FR83" i="33" s="1"/>
  <c r="FR85" i="33" s="1"/>
  <c r="FO81" i="33"/>
  <c r="FO83" i="33" s="1"/>
  <c r="FO85" i="33" s="1"/>
  <c r="L64" i="46"/>
  <c r="L113" i="46"/>
  <c r="FH121" i="33"/>
  <c r="FH125" i="33" s="1"/>
  <c r="FH105" i="33"/>
  <c r="J63" i="31"/>
  <c r="J122" i="31"/>
  <c r="D66" i="25"/>
  <c r="D68" i="25" s="1"/>
  <c r="D70" i="25" s="1"/>
  <c r="N77" i="35"/>
  <c r="N88" i="35" s="1"/>
  <c r="N99" i="35" s="1"/>
  <c r="N105" i="35" s="1"/>
  <c r="N106" i="35" s="1"/>
  <c r="O124" i="35"/>
  <c r="O77" i="35" s="1"/>
  <c r="D66" i="28"/>
  <c r="D68" i="28" s="1"/>
  <c r="D70" i="28" s="1"/>
  <c r="FO236" i="33"/>
  <c r="FO242" i="33" s="1"/>
  <c r="FO244" i="33" s="1"/>
  <c r="FO246" i="33" s="1"/>
  <c r="L88" i="31"/>
  <c r="L109" i="31" s="1"/>
  <c r="L115" i="31" s="1"/>
  <c r="L116" i="31" s="1"/>
  <c r="HC89" i="33"/>
  <c r="N76" i="46"/>
  <c r="N89" i="46" s="1"/>
  <c r="N100" i="46" s="1"/>
  <c r="N106" i="46" s="1"/>
  <c r="N107" i="46" s="1"/>
  <c r="O119" i="46"/>
  <c r="O76" i="46" s="1"/>
  <c r="O89" i="46" s="1"/>
  <c r="O100" i="46" s="1"/>
  <c r="O106" i="46" s="1"/>
  <c r="O107" i="46" s="1"/>
  <c r="L63" i="35"/>
  <c r="L66" i="35" s="1"/>
  <c r="L68" i="35" s="1"/>
  <c r="L70" i="35" s="1"/>
  <c r="L112" i="35"/>
  <c r="EN105" i="33"/>
  <c r="EN121" i="33"/>
  <c r="EN125" i="33" s="1"/>
  <c r="FE121" i="33"/>
  <c r="FE125" i="33" s="1"/>
  <c r="FE105" i="33"/>
  <c r="M108" i="35"/>
  <c r="M110" i="35"/>
  <c r="N75" i="15"/>
  <c r="N88" i="15" s="1"/>
  <c r="N108" i="15" s="1"/>
  <c r="N114" i="15" s="1"/>
  <c r="N115" i="15" s="1"/>
  <c r="O127" i="15"/>
  <c r="O75" i="15" s="1"/>
  <c r="O88" i="15" s="1"/>
  <c r="O108" i="15" s="1"/>
  <c r="O114" i="15" s="1"/>
  <c r="O115" i="15" s="1"/>
  <c r="PE79" i="4"/>
  <c r="I70" i="41"/>
  <c r="I72" i="41" s="1"/>
  <c r="I74" i="41" s="1"/>
  <c r="K121" i="25"/>
  <c r="K63" i="25"/>
  <c r="K66" i="25" s="1"/>
  <c r="K68" i="25" s="1"/>
  <c r="K70" i="25" s="1"/>
  <c r="N127" i="28"/>
  <c r="M75" i="28"/>
  <c r="N88" i="44"/>
  <c r="N99" i="44" s="1"/>
  <c r="N105" i="44" s="1"/>
  <c r="N106" i="44" s="1"/>
  <c r="L117" i="25"/>
  <c r="L119" i="25"/>
  <c r="I66" i="31"/>
  <c r="I68" i="31" s="1"/>
  <c r="I70" i="31" s="1"/>
  <c r="FY75" i="33"/>
  <c r="FY236" i="33" s="1"/>
  <c r="FY242" i="33" s="1"/>
  <c r="FY244" i="33" s="1"/>
  <c r="FY246" i="33" s="1"/>
  <c r="L63" i="15"/>
  <c r="L121" i="15"/>
  <c r="ON85" i="4"/>
  <c r="OU85" i="4"/>
  <c r="OX79" i="4"/>
  <c r="M63" i="44"/>
  <c r="M66" i="44" s="1"/>
  <c r="M68" i="44" s="1"/>
  <c r="M70" i="44" s="1"/>
  <c r="M112" i="44"/>
  <c r="J63" i="28"/>
  <c r="J66" i="28" s="1"/>
  <c r="J68" i="28" s="1"/>
  <c r="J70" i="28" s="1"/>
  <c r="J121" i="28"/>
  <c r="K92" i="41"/>
  <c r="K103" i="41" s="1"/>
  <c r="K109" i="41" s="1"/>
  <c r="EU266" i="33"/>
  <c r="EU282" i="33"/>
  <c r="EU286" i="33" s="1"/>
  <c r="FE266" i="33"/>
  <c r="FE282" i="33"/>
  <c r="FE286" i="33" s="1"/>
  <c r="GS263" i="33"/>
  <c r="GS284" i="33" s="1"/>
  <c r="GV250" i="33"/>
  <c r="GV263" i="33" s="1"/>
  <c r="GV284" i="33" s="1"/>
  <c r="L112" i="44"/>
  <c r="L63" i="44"/>
  <c r="L66" i="44" s="1"/>
  <c r="L68" i="44" s="1"/>
  <c r="L70" i="44" s="1"/>
  <c r="K120" i="31"/>
  <c r="K118" i="31"/>
  <c r="K66" i="44"/>
  <c r="K68" i="44" s="1"/>
  <c r="K70" i="44" s="1"/>
  <c r="EA266" i="33"/>
  <c r="EA282" i="33"/>
  <c r="EA286" i="33" s="1"/>
  <c r="N128" i="31"/>
  <c r="M75" i="31"/>
  <c r="EK121" i="33"/>
  <c r="EK125" i="33" s="1"/>
  <c r="EK105" i="33"/>
  <c r="M117" i="15"/>
  <c r="M119" i="15"/>
  <c r="L88" i="28"/>
  <c r="L108" i="28" s="1"/>
  <c r="L114" i="28" s="1"/>
  <c r="L115" i="28" s="1"/>
  <c r="O88" i="44"/>
  <c r="O99" i="44" s="1"/>
  <c r="O105" i="44" s="1"/>
  <c r="O106" i="44" s="1"/>
  <c r="N127" i="25"/>
  <c r="M75" i="25"/>
  <c r="M88" i="25" s="1"/>
  <c r="M108" i="25" s="1"/>
  <c r="M114" i="25" s="1"/>
  <c r="M115" i="25" s="1"/>
  <c r="PH282" i="4"/>
  <c r="PH303" i="4" s="1"/>
  <c r="ED236" i="33"/>
  <c r="ED242" i="33" s="1"/>
  <c r="ED244" i="33" s="1"/>
  <c r="ED246" i="33" s="1"/>
  <c r="EN236" i="33"/>
  <c r="EN242" i="33" s="1"/>
  <c r="EN244" i="33" s="1"/>
  <c r="EN246" i="33" s="1"/>
  <c r="EX236" i="33"/>
  <c r="EX242" i="33" s="1"/>
  <c r="EX244" i="33" s="1"/>
  <c r="EX246" i="33" s="1"/>
  <c r="ED81" i="33"/>
  <c r="ED83" i="33" s="1"/>
  <c r="ED85" i="33" s="1"/>
  <c r="FH236" i="33"/>
  <c r="FH242" i="33" s="1"/>
  <c r="FH244" i="33" s="1"/>
  <c r="FH246" i="33" s="1"/>
  <c r="EK266" i="33"/>
  <c r="EK282" i="33"/>
  <c r="EK286" i="33" s="1"/>
  <c r="EA105" i="33"/>
  <c r="EA121" i="33"/>
  <c r="EA125" i="33" s="1"/>
  <c r="O88" i="35"/>
  <c r="O99" i="35" s="1"/>
  <c r="O105" i="35" s="1"/>
  <c r="O106" i="35" s="1"/>
  <c r="GS102" i="33"/>
  <c r="GS123" i="33" s="1"/>
  <c r="GV89" i="33"/>
  <c r="GV102" i="33" s="1"/>
  <c r="GV123" i="33" s="1"/>
  <c r="K121" i="28" l="1"/>
  <c r="PE250" i="4"/>
  <c r="PE256" i="4" s="1"/>
  <c r="PE258" i="4" s="1"/>
  <c r="PE260" i="4" s="1"/>
  <c r="OX250" i="4"/>
  <c r="OX256" i="4" s="1"/>
  <c r="OX258" i="4" s="1"/>
  <c r="OX260" i="4" s="1"/>
  <c r="OD285" i="4"/>
  <c r="OD301" i="4"/>
  <c r="OD305" i="4" s="1"/>
  <c r="OK301" i="4"/>
  <c r="OK305" i="4" s="1"/>
  <c r="OK285" i="4"/>
  <c r="B114" i="17" s="1"/>
  <c r="E114" i="17" s="1"/>
  <c r="N77" i="25"/>
  <c r="O133" i="25"/>
  <c r="O77" i="25" s="1"/>
  <c r="D76" i="17"/>
  <c r="A77" i="17"/>
  <c r="N88" i="38"/>
  <c r="N99" i="38" s="1"/>
  <c r="N105" i="38" s="1"/>
  <c r="N106" i="38" s="1"/>
  <c r="M117" i="21"/>
  <c r="M119" i="21"/>
  <c r="EA5" i="12"/>
  <c r="DZ51" i="12"/>
  <c r="N77" i="31"/>
  <c r="HW91" i="33" s="1"/>
  <c r="O134" i="31"/>
  <c r="O77" i="31" s="1"/>
  <c r="IG91" i="33" s="1"/>
  <c r="IJ91" i="33" s="1"/>
  <c r="M112" i="38"/>
  <c r="M63" i="38"/>
  <c r="M66" i="38" s="1"/>
  <c r="M68" i="38" s="1"/>
  <c r="M70" i="38" s="1"/>
  <c r="O88" i="38"/>
  <c r="O99" i="38" s="1"/>
  <c r="O105" i="38" s="1"/>
  <c r="O106" i="38" s="1"/>
  <c r="N77" i="21"/>
  <c r="N88" i="21" s="1"/>
  <c r="N108" i="21" s="1"/>
  <c r="N114" i="21" s="1"/>
  <c r="N115" i="21" s="1"/>
  <c r="O133" i="21"/>
  <c r="O77" i="21" s="1"/>
  <c r="O88" i="21" s="1"/>
  <c r="O108" i="21" s="1"/>
  <c r="O114" i="21" s="1"/>
  <c r="O115" i="21" s="1"/>
  <c r="L63" i="21"/>
  <c r="L66" i="21" s="1"/>
  <c r="L68" i="21" s="1"/>
  <c r="L70" i="21" s="1"/>
  <c r="L121" i="21"/>
  <c r="HP91" i="33"/>
  <c r="HM252" i="33"/>
  <c r="HP252" i="33" s="1"/>
  <c r="M88" i="28"/>
  <c r="M108" i="28" s="1"/>
  <c r="M114" i="28" s="1"/>
  <c r="M115" i="28" s="1"/>
  <c r="M119" i="28" s="1"/>
  <c r="K66" i="21"/>
  <c r="K68" i="21" s="1"/>
  <c r="K70" i="21" s="1"/>
  <c r="OK131" i="4"/>
  <c r="OK135" i="4" s="1"/>
  <c r="OK116" i="4"/>
  <c r="ON87" i="4"/>
  <c r="ON89" i="4" s="1"/>
  <c r="ON131" i="4" s="1"/>
  <c r="ON135" i="4" s="1"/>
  <c r="OU87" i="4"/>
  <c r="OU89" i="4" s="1"/>
  <c r="L92" i="41"/>
  <c r="L103" i="41" s="1"/>
  <c r="L109" i="41" s="1"/>
  <c r="O127" i="25"/>
  <c r="O75" i="25" s="1"/>
  <c r="N75" i="25"/>
  <c r="N88" i="25" s="1"/>
  <c r="N108" i="25" s="1"/>
  <c r="N114" i="25" s="1"/>
  <c r="N115" i="25" s="1"/>
  <c r="FY282" i="33"/>
  <c r="FY286" i="33" s="1"/>
  <c r="FY266" i="33"/>
  <c r="L120" i="31"/>
  <c r="L118" i="31"/>
  <c r="FR236" i="33"/>
  <c r="FR242" i="33" s="1"/>
  <c r="FR244" i="33" s="1"/>
  <c r="FR246" i="33" s="1"/>
  <c r="ED105" i="33"/>
  <c r="ED121" i="33"/>
  <c r="ED125" i="33" s="1"/>
  <c r="O110" i="44"/>
  <c r="O108" i="44"/>
  <c r="M121" i="15"/>
  <c r="M63" i="15"/>
  <c r="M66" i="15" s="1"/>
  <c r="M68" i="15" s="1"/>
  <c r="M70" i="15" s="1"/>
  <c r="HM89" i="33"/>
  <c r="HM250" i="33" s="1"/>
  <c r="M88" i="31"/>
  <c r="M109" i="31" s="1"/>
  <c r="M115" i="31" s="1"/>
  <c r="M116" i="31" s="1"/>
  <c r="K122" i="31"/>
  <c r="K63" i="31"/>
  <c r="N108" i="44"/>
  <c r="N110" i="44"/>
  <c r="N119" i="15"/>
  <c r="N117" i="15"/>
  <c r="M112" i="35"/>
  <c r="M63" i="35"/>
  <c r="M66" i="35" s="1"/>
  <c r="M68" i="35" s="1"/>
  <c r="M70" i="35" s="1"/>
  <c r="N77" i="28"/>
  <c r="O133" i="28"/>
  <c r="O77" i="28" s="1"/>
  <c r="FH282" i="33"/>
  <c r="FH286" i="33" s="1"/>
  <c r="FH266" i="33"/>
  <c r="ED282" i="33"/>
  <c r="ED286" i="33" s="1"/>
  <c r="ED266" i="33"/>
  <c r="L119" i="28"/>
  <c r="L117" i="28"/>
  <c r="N75" i="31"/>
  <c r="O128" i="31"/>
  <c r="O75" i="31" s="1"/>
  <c r="OX85" i="4"/>
  <c r="N108" i="35"/>
  <c r="N110" i="35"/>
  <c r="N111" i="46"/>
  <c r="N109" i="46"/>
  <c r="FO282" i="33"/>
  <c r="FO286" i="33" s="1"/>
  <c r="FO266" i="33"/>
  <c r="L67" i="46"/>
  <c r="L69" i="46" s="1"/>
  <c r="L71" i="46" s="1"/>
  <c r="M64" i="46"/>
  <c r="M67" i="46" s="1"/>
  <c r="M69" i="46" s="1"/>
  <c r="M71" i="46" s="1"/>
  <c r="M113" i="46"/>
  <c r="EX282" i="33"/>
  <c r="EX286" i="33" s="1"/>
  <c r="EX266" i="33"/>
  <c r="O117" i="15"/>
  <c r="O119" i="15"/>
  <c r="FR105" i="33"/>
  <c r="FR121" i="33"/>
  <c r="FR125" i="33" s="1"/>
  <c r="EN282" i="33"/>
  <c r="EN286" i="33" s="1"/>
  <c r="EN266" i="33"/>
  <c r="FY81" i="33"/>
  <c r="FY83" i="33" s="1"/>
  <c r="FY85" i="33" s="1"/>
  <c r="GB75" i="33"/>
  <c r="O111" i="46"/>
  <c r="O109" i="46"/>
  <c r="O108" i="35"/>
  <c r="O110" i="35"/>
  <c r="M119" i="25"/>
  <c r="M117" i="25"/>
  <c r="L66" i="15"/>
  <c r="L68" i="15" s="1"/>
  <c r="L70" i="15" s="1"/>
  <c r="L63" i="25"/>
  <c r="L66" i="25" s="1"/>
  <c r="L68" i="25" s="1"/>
  <c r="L70" i="25" s="1"/>
  <c r="L121" i="25"/>
  <c r="O127" i="28"/>
  <c r="O75" i="28" s="1"/>
  <c r="O88" i="28" s="1"/>
  <c r="O108" i="28" s="1"/>
  <c r="O114" i="28" s="1"/>
  <c r="O115" i="28" s="1"/>
  <c r="N75" i="28"/>
  <c r="PE85" i="4"/>
  <c r="PH79" i="4"/>
  <c r="HC102" i="33"/>
  <c r="HC123" i="33" s="1"/>
  <c r="HF89" i="33"/>
  <c r="HF102" i="33" s="1"/>
  <c r="HF123" i="33" s="1"/>
  <c r="HC250" i="33"/>
  <c r="J66" i="31"/>
  <c r="J68" i="31" s="1"/>
  <c r="J70" i="31" s="1"/>
  <c r="GI75" i="33"/>
  <c r="FO105" i="33"/>
  <c r="FO121" i="33"/>
  <c r="FO125" i="33" s="1"/>
  <c r="PH250" i="4" l="1"/>
  <c r="PH256" i="4" s="1"/>
  <c r="PH258" i="4" s="1"/>
  <c r="PH260" i="4" s="1"/>
  <c r="M117" i="28"/>
  <c r="OX285" i="4"/>
  <c r="OX301" i="4"/>
  <c r="OX305" i="4" s="1"/>
  <c r="PE285" i="4"/>
  <c r="B116" i="17" s="1"/>
  <c r="E116" i="17" s="1"/>
  <c r="PE301" i="4"/>
  <c r="PE305" i="4" s="1"/>
  <c r="OU285" i="4"/>
  <c r="B115" i="17" s="1"/>
  <c r="E115" i="17" s="1"/>
  <c r="OU301" i="4"/>
  <c r="OU305" i="4" s="1"/>
  <c r="ON301" i="4"/>
  <c r="ON305" i="4" s="1"/>
  <c r="ON285" i="4"/>
  <c r="O119" i="21"/>
  <c r="O117" i="21"/>
  <c r="EA51" i="12"/>
  <c r="EB5" i="12"/>
  <c r="N117" i="21"/>
  <c r="N119" i="21"/>
  <c r="N108" i="38"/>
  <c r="N110" i="38"/>
  <c r="O88" i="25"/>
  <c r="O108" i="25" s="1"/>
  <c r="O114" i="25" s="1"/>
  <c r="O115" i="25" s="1"/>
  <c r="O117" i="25" s="1"/>
  <c r="O108" i="38"/>
  <c r="O110" i="38"/>
  <c r="HW252" i="33"/>
  <c r="HZ252" i="33" s="1"/>
  <c r="HZ91" i="33"/>
  <c r="IG252" i="33"/>
  <c r="IJ252" i="33" s="1"/>
  <c r="D77" i="17"/>
  <c r="A78" i="17"/>
  <c r="N88" i="28"/>
  <c r="N108" i="28" s="1"/>
  <c r="N114" i="28" s="1"/>
  <c r="N115" i="28" s="1"/>
  <c r="N117" i="28" s="1"/>
  <c r="M121" i="21"/>
  <c r="M63" i="21"/>
  <c r="M66" i="21" s="1"/>
  <c r="M68" i="21" s="1"/>
  <c r="M70" i="21" s="1"/>
  <c r="OU116" i="4"/>
  <c r="OU131" i="4"/>
  <c r="OU135" i="4" s="1"/>
  <c r="PE87" i="4"/>
  <c r="PE89" i="4" s="1"/>
  <c r="ON116" i="4"/>
  <c r="OX87" i="4"/>
  <c r="OX89" i="4" s="1"/>
  <c r="M92" i="41"/>
  <c r="HM263" i="33"/>
  <c r="HM284" i="33" s="1"/>
  <c r="HP250" i="33"/>
  <c r="HP263" i="33" s="1"/>
  <c r="HP284" i="33" s="1"/>
  <c r="O64" i="46"/>
  <c r="O113" i="46"/>
  <c r="FY121" i="33"/>
  <c r="FY125" i="33" s="1"/>
  <c r="FY105" i="33"/>
  <c r="N119" i="25"/>
  <c r="N117" i="25"/>
  <c r="O117" i="28"/>
  <c r="O119" i="28"/>
  <c r="L121" i="28"/>
  <c r="L63" i="28"/>
  <c r="M118" i="31"/>
  <c r="M120" i="31"/>
  <c r="L122" i="31"/>
  <c r="L63" i="31"/>
  <c r="GL75" i="33"/>
  <c r="GI81" i="33"/>
  <c r="GI83" i="33" s="1"/>
  <c r="GI85" i="33" s="1"/>
  <c r="HC263" i="33"/>
  <c r="HC284" i="33" s="1"/>
  <c r="HF250" i="33"/>
  <c r="HF263" i="33" s="1"/>
  <c r="HF284" i="33" s="1"/>
  <c r="PH85" i="4"/>
  <c r="GI236" i="33"/>
  <c r="GI242" i="33" s="1"/>
  <c r="GI244" i="33" s="1"/>
  <c r="GI246" i="33" s="1"/>
  <c r="O63" i="35"/>
  <c r="O66" i="35" s="1"/>
  <c r="O68" i="35" s="1"/>
  <c r="O70" i="35" s="1"/>
  <c r="O112" i="35"/>
  <c r="N113" i="46"/>
  <c r="N64" i="46"/>
  <c r="N67" i="46" s="1"/>
  <c r="N69" i="46" s="1"/>
  <c r="N71" i="46" s="1"/>
  <c r="M121" i="28"/>
  <c r="M63" i="28"/>
  <c r="M66" i="28" s="1"/>
  <c r="M68" i="28" s="1"/>
  <c r="M70" i="28" s="1"/>
  <c r="IG89" i="33"/>
  <c r="O88" i="31"/>
  <c r="O109" i="31" s="1"/>
  <c r="O115" i="31" s="1"/>
  <c r="O116" i="31" s="1"/>
  <c r="N63" i="15"/>
  <c r="N66" i="15" s="1"/>
  <c r="N68" i="15" s="1"/>
  <c r="N70" i="15" s="1"/>
  <c r="N121" i="15"/>
  <c r="HP89" i="33"/>
  <c r="HP102" i="33" s="1"/>
  <c r="HP123" i="33" s="1"/>
  <c r="HM102" i="33"/>
  <c r="HM123" i="33" s="1"/>
  <c r="O63" i="44"/>
  <c r="O112" i="44"/>
  <c r="M63" i="25"/>
  <c r="M121" i="25"/>
  <c r="GB81" i="33"/>
  <c r="GB83" i="33" s="1"/>
  <c r="GB85" i="33" s="1"/>
  <c r="GB236" i="33"/>
  <c r="GB242" i="33" s="1"/>
  <c r="GB244" i="33" s="1"/>
  <c r="GB246" i="33" s="1"/>
  <c r="O63" i="15"/>
  <c r="O121" i="15"/>
  <c r="N63" i="35"/>
  <c r="N112" i="35"/>
  <c r="N88" i="31"/>
  <c r="N109" i="31" s="1"/>
  <c r="N115" i="31" s="1"/>
  <c r="N116" i="31" s="1"/>
  <c r="HW89" i="33"/>
  <c r="N63" i="44"/>
  <c r="N66" i="44" s="1"/>
  <c r="N68" i="44" s="1"/>
  <c r="N70" i="44" s="1"/>
  <c r="N112" i="44"/>
  <c r="K66" i="31"/>
  <c r="K68" i="31" s="1"/>
  <c r="K70" i="31" s="1"/>
  <c r="GS75" i="33"/>
  <c r="GS236" i="33" s="1"/>
  <c r="GS242" i="33" s="1"/>
  <c r="GS244" i="33" s="1"/>
  <c r="GS246" i="33" s="1"/>
  <c r="FR266" i="33"/>
  <c r="FR282" i="33"/>
  <c r="FR286" i="33" s="1"/>
  <c r="M103" i="41" l="1"/>
  <c r="M109" i="41" s="1"/>
  <c r="O119" i="25"/>
  <c r="O63" i="25" s="1"/>
  <c r="O66" i="25" s="1"/>
  <c r="O68" i="25" s="1"/>
  <c r="O70" i="25" s="1"/>
  <c r="N119" i="28"/>
  <c r="N121" i="28" s="1"/>
  <c r="N63" i="21"/>
  <c r="N121" i="21"/>
  <c r="O63" i="21"/>
  <c r="O66" i="21" s="1"/>
  <c r="O68" i="21" s="1"/>
  <c r="O70" i="21" s="1"/>
  <c r="O121" i="21"/>
  <c r="D78" i="17"/>
  <c r="A79" i="17"/>
  <c r="N112" i="38"/>
  <c r="N63" i="38"/>
  <c r="EB51" i="12"/>
  <c r="EC5" i="12"/>
  <c r="O63" i="38"/>
  <c r="O66" i="38" s="1"/>
  <c r="O68" i="38" s="1"/>
  <c r="O70" i="38" s="1"/>
  <c r="O112" i="38"/>
  <c r="PE131" i="4"/>
  <c r="PE135" i="4" s="1"/>
  <c r="PE116" i="4"/>
  <c r="OX131" i="4"/>
  <c r="OX135" i="4" s="1"/>
  <c r="OX116" i="4"/>
  <c r="PH87" i="4"/>
  <c r="PH89" i="4" s="1"/>
  <c r="PH131" i="4" s="1"/>
  <c r="PH135" i="4" s="1"/>
  <c r="GS266" i="33"/>
  <c r="GS282" i="33"/>
  <c r="GS286" i="33" s="1"/>
  <c r="M122" i="31"/>
  <c r="M63" i="31"/>
  <c r="O92" i="41"/>
  <c r="O103" i="41" s="1"/>
  <c r="O109" i="41" s="1"/>
  <c r="M66" i="25"/>
  <c r="M68" i="25" s="1"/>
  <c r="M70" i="25" s="1"/>
  <c r="O120" i="31"/>
  <c r="O118" i="31"/>
  <c r="N92" i="41"/>
  <c r="N103" i="41" s="1"/>
  <c r="N109" i="41" s="1"/>
  <c r="N66" i="35"/>
  <c r="N68" i="35" s="1"/>
  <c r="N70" i="35" s="1"/>
  <c r="P63" i="35"/>
  <c r="P66" i="35" s="1"/>
  <c r="P68" i="35" s="1"/>
  <c r="P70" i="35" s="1"/>
  <c r="GB266" i="33"/>
  <c r="GB282" i="33"/>
  <c r="GB286" i="33" s="1"/>
  <c r="O66" i="44"/>
  <c r="O68" i="44" s="1"/>
  <c r="O70" i="44" s="1"/>
  <c r="P63" i="44"/>
  <c r="P66" i="44" s="1"/>
  <c r="P68" i="44" s="1"/>
  <c r="P70" i="44" s="1"/>
  <c r="IJ89" i="33"/>
  <c r="IJ102" i="33" s="1"/>
  <c r="IJ123" i="33" s="1"/>
  <c r="IG102" i="33"/>
  <c r="IG123" i="33" s="1"/>
  <c r="GI105" i="33"/>
  <c r="GI121" i="33"/>
  <c r="GI125" i="33" s="1"/>
  <c r="HC75" i="33"/>
  <c r="HC236" i="33" s="1"/>
  <c r="HC242" i="33" s="1"/>
  <c r="HC244" i="33" s="1"/>
  <c r="HC246" i="33" s="1"/>
  <c r="L66" i="31"/>
  <c r="L68" i="31" s="1"/>
  <c r="L70" i="31" s="1"/>
  <c r="L66" i="28"/>
  <c r="L68" i="28" s="1"/>
  <c r="L70" i="28" s="1"/>
  <c r="GV75" i="33"/>
  <c r="GS81" i="33"/>
  <c r="GS83" i="33" s="1"/>
  <c r="GS85" i="33" s="1"/>
  <c r="HZ89" i="33"/>
  <c r="HZ102" i="33" s="1"/>
  <c r="HZ123" i="33" s="1"/>
  <c r="HW102" i="33"/>
  <c r="HW123" i="33" s="1"/>
  <c r="O66" i="15"/>
  <c r="O68" i="15" s="1"/>
  <c r="O70" i="15" s="1"/>
  <c r="P63" i="15"/>
  <c r="P66" i="15" s="1"/>
  <c r="P68" i="15" s="1"/>
  <c r="P70" i="15" s="1"/>
  <c r="IG250" i="33"/>
  <c r="O121" i="28"/>
  <c r="O63" i="28"/>
  <c r="O66" i="28" s="1"/>
  <c r="O68" i="28" s="1"/>
  <c r="O70" i="28" s="1"/>
  <c r="N120" i="31"/>
  <c r="N118" i="31"/>
  <c r="GB121" i="33"/>
  <c r="GB125" i="33" s="1"/>
  <c r="GB105" i="33"/>
  <c r="HW250" i="33"/>
  <c r="GI266" i="33"/>
  <c r="GI282" i="33"/>
  <c r="GI286" i="33" s="1"/>
  <c r="GL81" i="33"/>
  <c r="GL83" i="33" s="1"/>
  <c r="GL85" i="33" s="1"/>
  <c r="GL236" i="33"/>
  <c r="GL242" i="33" s="1"/>
  <c r="GL244" i="33" s="1"/>
  <c r="GL246" i="33" s="1"/>
  <c r="N63" i="25"/>
  <c r="N66" i="25" s="1"/>
  <c r="N68" i="25" s="1"/>
  <c r="N70" i="25" s="1"/>
  <c r="N121" i="25"/>
  <c r="O67" i="46"/>
  <c r="O69" i="46" s="1"/>
  <c r="O71" i="46" s="1"/>
  <c r="P64" i="46"/>
  <c r="P67" i="46" s="1"/>
  <c r="P69" i="46" s="1"/>
  <c r="P71" i="46" s="1"/>
  <c r="O121" i="25" l="1"/>
  <c r="N63" i="28"/>
  <c r="N66" i="28" s="1"/>
  <c r="N68" i="28" s="1"/>
  <c r="N70" i="28" s="1"/>
  <c r="PH301" i="4"/>
  <c r="PH305" i="4" s="1"/>
  <c r="PH285" i="4"/>
  <c r="N66" i="38"/>
  <c r="N68" i="38" s="1"/>
  <c r="N70" i="38" s="1"/>
  <c r="P63" i="38"/>
  <c r="P66" i="38" s="1"/>
  <c r="P68" i="38" s="1"/>
  <c r="P70" i="38" s="1"/>
  <c r="ED5" i="12"/>
  <c r="EC51" i="12"/>
  <c r="D79" i="17"/>
  <c r="A80" i="17"/>
  <c r="N66" i="21"/>
  <c r="N68" i="21" s="1"/>
  <c r="N70" i="21" s="1"/>
  <c r="P63" i="21"/>
  <c r="P66" i="21" s="1"/>
  <c r="P68" i="21" s="1"/>
  <c r="P70" i="21" s="1"/>
  <c r="PH116" i="4"/>
  <c r="HF75" i="33"/>
  <c r="HF236" i="33" s="1"/>
  <c r="HF242" i="33" s="1"/>
  <c r="HF244" i="33" s="1"/>
  <c r="HF246" i="33" s="1"/>
  <c r="HC81" i="33"/>
  <c r="HC83" i="33" s="1"/>
  <c r="HC85" i="33" s="1"/>
  <c r="GL121" i="33"/>
  <c r="GL125" i="33" s="1"/>
  <c r="GL105" i="33"/>
  <c r="HW263" i="33"/>
  <c r="HW284" i="33" s="1"/>
  <c r="HZ250" i="33"/>
  <c r="HZ263" i="33" s="1"/>
  <c r="HZ284" i="33" s="1"/>
  <c r="GV81" i="33"/>
  <c r="GV83" i="33" s="1"/>
  <c r="GV85" i="33" s="1"/>
  <c r="GV236" i="33"/>
  <c r="GV242" i="33" s="1"/>
  <c r="GV244" i="33" s="1"/>
  <c r="GV246" i="33" s="1"/>
  <c r="HC266" i="33"/>
  <c r="HC282" i="33"/>
  <c r="HC286" i="33" s="1"/>
  <c r="IG263" i="33"/>
  <c r="IG284" i="33" s="1"/>
  <c r="IJ250" i="33"/>
  <c r="IJ263" i="33" s="1"/>
  <c r="IJ284" i="33" s="1"/>
  <c r="O122" i="31"/>
  <c r="O63" i="31"/>
  <c r="M66" i="31"/>
  <c r="M68" i="31" s="1"/>
  <c r="M70" i="31" s="1"/>
  <c r="HM75" i="33"/>
  <c r="P63" i="25"/>
  <c r="P66" i="25" s="1"/>
  <c r="P68" i="25" s="1"/>
  <c r="P70" i="25" s="1"/>
  <c r="GL282" i="33"/>
  <c r="GL286" i="33" s="1"/>
  <c r="GL266" i="33"/>
  <c r="N122" i="31"/>
  <c r="N63" i="31"/>
  <c r="GS121" i="33"/>
  <c r="GS125" i="33" s="1"/>
  <c r="GS105" i="33"/>
  <c r="P63" i="28" l="1"/>
  <c r="P66" i="28" s="1"/>
  <c r="P68" i="28" s="1"/>
  <c r="P70" i="28" s="1"/>
  <c r="D80" i="17"/>
  <c r="A81" i="17"/>
  <c r="EE5" i="12"/>
  <c r="ED51" i="12"/>
  <c r="HF266" i="33"/>
  <c r="HF282" i="33"/>
  <c r="HF286" i="33" s="1"/>
  <c r="HC121" i="33"/>
  <c r="HC125" i="33" s="1"/>
  <c r="HC105" i="33"/>
  <c r="HM81" i="33"/>
  <c r="HM83" i="33" s="1"/>
  <c r="HM85" i="33" s="1"/>
  <c r="HP75" i="33"/>
  <c r="HP81" i="33" s="1"/>
  <c r="HP83" i="33" s="1"/>
  <c r="HP85" i="33" s="1"/>
  <c r="HM236" i="33"/>
  <c r="HM242" i="33" s="1"/>
  <c r="HM244" i="33" s="1"/>
  <c r="HM246" i="33" s="1"/>
  <c r="GV282" i="33"/>
  <c r="GV286" i="33" s="1"/>
  <c r="GV266" i="33"/>
  <c r="HF81" i="33"/>
  <c r="HF83" i="33" s="1"/>
  <c r="HF85" i="33" s="1"/>
  <c r="O66" i="31"/>
  <c r="O68" i="31" s="1"/>
  <c r="O70" i="31" s="1"/>
  <c r="IG75" i="33"/>
  <c r="HW75" i="33"/>
  <c r="HW236" i="33" s="1"/>
  <c r="HW242" i="33" s="1"/>
  <c r="HW244" i="33" s="1"/>
  <c r="HW246" i="33" s="1"/>
  <c r="N66" i="31"/>
  <c r="N68" i="31" s="1"/>
  <c r="N70" i="31" s="1"/>
  <c r="P63" i="31"/>
  <c r="P66" i="31" s="1"/>
  <c r="P68" i="31" s="1"/>
  <c r="P70" i="31" s="1"/>
  <c r="GV105" i="33"/>
  <c r="GV121" i="33"/>
  <c r="GV125" i="33" s="1"/>
  <c r="EE51" i="12" l="1"/>
  <c r="EF5" i="12"/>
  <c r="A82" i="17"/>
  <c r="D81" i="17"/>
  <c r="HP236" i="33"/>
  <c r="HP242" i="33" s="1"/>
  <c r="HP244" i="33" s="1"/>
  <c r="HP246" i="33" s="1"/>
  <c r="HP282" i="33" s="1"/>
  <c r="HP286" i="33" s="1"/>
  <c r="HM266" i="33"/>
  <c r="HM282" i="33"/>
  <c r="HM286" i="33" s="1"/>
  <c r="HW81" i="33"/>
  <c r="HW83" i="33" s="1"/>
  <c r="HW85" i="33" s="1"/>
  <c r="HZ75" i="33"/>
  <c r="HP105" i="33"/>
  <c r="HP121" i="33"/>
  <c r="HP125" i="33" s="1"/>
  <c r="IG81" i="33"/>
  <c r="IG83" i="33" s="1"/>
  <c r="IG85" i="33" s="1"/>
  <c r="IJ75" i="33"/>
  <c r="IJ81" i="33" s="1"/>
  <c r="IJ83" i="33" s="1"/>
  <c r="IJ85" i="33" s="1"/>
  <c r="HW282" i="33"/>
  <c r="HW286" i="33" s="1"/>
  <c r="HW266" i="33"/>
  <c r="HM121" i="33"/>
  <c r="HM125" i="33" s="1"/>
  <c r="HM105" i="33"/>
  <c r="HF105" i="33"/>
  <c r="HF121" i="33"/>
  <c r="HF125" i="33" s="1"/>
  <c r="IG236" i="33"/>
  <c r="IG242" i="33" s="1"/>
  <c r="IG244" i="33" s="1"/>
  <c r="IG246" i="33" s="1"/>
  <c r="A83" i="17" l="1"/>
  <c r="D82" i="17"/>
  <c r="EG5" i="12"/>
  <c r="EF51" i="12"/>
  <c r="HP266" i="33"/>
  <c r="IJ105" i="33"/>
  <c r="IJ121" i="33"/>
  <c r="IJ125" i="33" s="1"/>
  <c r="HZ81" i="33"/>
  <c r="HZ83" i="33" s="1"/>
  <c r="HZ85" i="33" s="1"/>
  <c r="IJ236" i="33"/>
  <c r="IJ242" i="33" s="1"/>
  <c r="IJ244" i="33" s="1"/>
  <c r="IJ246" i="33" s="1"/>
  <c r="HZ236" i="33"/>
  <c r="HZ242" i="33" s="1"/>
  <c r="HZ244" i="33" s="1"/>
  <c r="HZ246" i="33" s="1"/>
  <c r="HW105" i="33"/>
  <c r="HW121" i="33"/>
  <c r="HW125" i="33" s="1"/>
  <c r="IG121" i="33"/>
  <c r="IG125" i="33" s="1"/>
  <c r="IG105" i="33"/>
  <c r="IG282" i="33"/>
  <c r="IG286" i="33" s="1"/>
  <c r="IG266" i="33"/>
  <c r="EH5" i="12" l="1"/>
  <c r="EG51" i="12"/>
  <c r="D83" i="17"/>
  <c r="A84" i="17"/>
  <c r="IJ266" i="33"/>
  <c r="IJ282" i="33"/>
  <c r="IJ286" i="33" s="1"/>
  <c r="HZ105" i="33"/>
  <c r="HZ121" i="33"/>
  <c r="HZ125" i="33" s="1"/>
  <c r="HZ282" i="33"/>
  <c r="HZ286" i="33" s="1"/>
  <c r="HZ266" i="33"/>
  <c r="A85" i="17" l="1"/>
  <c r="D84" i="17"/>
  <c r="EH51" i="12"/>
  <c r="EI5" i="12"/>
  <c r="EI51" i="12" l="1"/>
  <c r="EJ5" i="12"/>
  <c r="A86" i="17"/>
  <c r="D85" i="17"/>
  <c r="A87" i="17" l="1"/>
  <c r="D86" i="17"/>
  <c r="EJ51" i="12"/>
  <c r="EK5" i="12"/>
  <c r="EK51" i="12" l="1"/>
  <c r="EL5" i="12"/>
  <c r="A88" i="17"/>
  <c r="D87" i="17"/>
  <c r="D88" i="17" l="1"/>
  <c r="A89" i="17"/>
  <c r="EM5" i="12"/>
  <c r="EL51" i="12"/>
  <c r="EN5" i="12" l="1"/>
  <c r="EM51" i="12"/>
  <c r="D89" i="17"/>
  <c r="D90" i="17" s="1"/>
  <c r="D91" i="17" s="1"/>
  <c r="D92" i="17" s="1"/>
  <c r="D93" i="17" s="1"/>
  <c r="D94" i="17" s="1"/>
  <c r="D95" i="17" s="1"/>
  <c r="D96" i="17" s="1"/>
  <c r="D97" i="17" s="1"/>
  <c r="D98" i="17" s="1"/>
  <c r="D99" i="17" s="1"/>
  <c r="D100" i="17" s="1"/>
  <c r="D101" i="17" s="1"/>
  <c r="D102" i="17" s="1"/>
  <c r="D103" i="17" s="1"/>
  <c r="D104" i="17" s="1"/>
  <c r="D105" i="17" s="1"/>
  <c r="D106" i="17" s="1"/>
  <c r="D107" i="17" s="1"/>
  <c r="D108" i="17" s="1"/>
  <c r="D109" i="17" s="1"/>
  <c r="D110" i="17" s="1"/>
  <c r="D111" i="17" s="1"/>
  <c r="D112" i="17" s="1"/>
  <c r="D113" i="17" s="1"/>
  <c r="D114" i="17" s="1"/>
  <c r="D115" i="17" s="1"/>
  <c r="D116" i="17" s="1"/>
  <c r="D117" i="17" s="1"/>
  <c r="D118" i="17" s="1"/>
  <c r="D119" i="17" s="1"/>
  <c r="D120" i="17" s="1"/>
  <c r="D121" i="17" s="1"/>
  <c r="D122" i="17" s="1"/>
  <c r="A90" i="17"/>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EN51" i="12" l="1"/>
  <c r="EO5" i="12"/>
  <c r="EP5" i="12" l="1"/>
  <c r="EO51" i="12"/>
  <c r="EP51" i="12" l="1"/>
  <c r="EQ5" i="12"/>
  <c r="EQ51" i="12" l="1"/>
  <c r="ER5" i="12"/>
  <c r="ES5" i="12" l="1"/>
  <c r="ES51" i="12" s="1"/>
  <c r="ER51" i="12"/>
  <c r="P30" i="41" l="1"/>
  <c r="L40" i="41"/>
  <c r="L42" i="41" s="1"/>
  <c r="K40" i="41"/>
  <c r="K42" i="41" s="1"/>
  <c r="QG32" i="4"/>
  <c r="QG40" i="4" s="1"/>
  <c r="QG42" i="4" s="1"/>
  <c r="QL32" i="4"/>
  <c r="QJ32" i="4" s="1"/>
  <c r="QJ40" i="4" s="1"/>
  <c r="QJ42" i="4" s="1"/>
  <c r="PR32" i="4"/>
  <c r="PW32" i="4"/>
  <c r="PW40" i="4" s="1"/>
  <c r="PW42" i="4" s="1"/>
  <c r="PM32" i="4"/>
  <c r="J40" i="41"/>
  <c r="QG203" i="4" l="1"/>
  <c r="QG211" i="4" s="1"/>
  <c r="QG213" i="4" s="1"/>
  <c r="PM203" i="4"/>
  <c r="PM211" i="4" s="1"/>
  <c r="PM213" i="4" s="1"/>
  <c r="PW203" i="4"/>
  <c r="PW211" i="4" s="1"/>
  <c r="PW213" i="4" s="1"/>
  <c r="RA203" i="4"/>
  <c r="RK203" i="4"/>
  <c r="QQ203" i="4"/>
  <c r="QL203" i="4"/>
  <c r="QL211" i="4" s="1"/>
  <c r="QL213" i="4" s="1"/>
  <c r="QB203" i="4"/>
  <c r="QB211" i="4" s="1"/>
  <c r="QB213" i="4" s="1"/>
  <c r="PR203" i="4"/>
  <c r="PR211" i="4" s="1"/>
  <c r="PR213" i="4" s="1"/>
  <c r="RF203" i="4"/>
  <c r="RP203" i="4"/>
  <c r="J42" i="41"/>
  <c r="J108" i="41" s="1"/>
  <c r="J110" i="41" s="1"/>
  <c r="J112" i="41" s="1"/>
  <c r="J114" i="41" s="1"/>
  <c r="QB32" i="4"/>
  <c r="PZ32" i="4" s="1"/>
  <c r="PZ40" i="4" s="1"/>
  <c r="PZ42" i="4" s="1"/>
  <c r="K108" i="41"/>
  <c r="K110" i="41" s="1"/>
  <c r="K112" i="41" s="1"/>
  <c r="K114" i="41" s="1"/>
  <c r="L108" i="41"/>
  <c r="L110" i="41" s="1"/>
  <c r="L112" i="41" s="1"/>
  <c r="L114" i="41" s="1"/>
  <c r="PM40" i="4"/>
  <c r="PM42" i="4" s="1"/>
  <c r="PR40" i="4"/>
  <c r="PR42" i="4" s="1"/>
  <c r="PP32" i="4"/>
  <c r="PO40" i="4"/>
  <c r="PO42" i="4" s="1"/>
  <c r="QL40" i="4"/>
  <c r="QL42" i="4" s="1"/>
  <c r="PY40" i="4"/>
  <c r="PY42" i="4" s="1"/>
  <c r="QI40" i="4"/>
  <c r="QI42" i="4" s="1"/>
  <c r="RN203" i="4" l="1"/>
  <c r="PZ203" i="4"/>
  <c r="PZ211" i="4" s="1"/>
  <c r="PZ213" i="4" s="1"/>
  <c r="PP203" i="4"/>
  <c r="PP211" i="4" s="1"/>
  <c r="PP213" i="4" s="1"/>
  <c r="QT203" i="4"/>
  <c r="RD203" i="4"/>
  <c r="QJ203" i="4"/>
  <c r="QJ211" i="4" s="1"/>
  <c r="QJ213" i="4" s="1"/>
  <c r="QV203" i="4"/>
  <c r="QB40" i="4"/>
  <c r="QB42" i="4" s="1"/>
  <c r="J116" i="41"/>
  <c r="J67" i="41"/>
  <c r="PP40" i="4"/>
  <c r="PP42" i="4" s="1"/>
  <c r="K67" i="41"/>
  <c r="K116" i="41"/>
  <c r="L116" i="41"/>
  <c r="L67" i="41"/>
  <c r="L70" i="41" l="1"/>
  <c r="L72" i="41" s="1"/>
  <c r="L74" i="41" s="1"/>
  <c r="QI79" i="4"/>
  <c r="J70" i="41"/>
  <c r="J72" i="41" s="1"/>
  <c r="J74" i="41" s="1"/>
  <c r="PO79" i="4"/>
  <c r="PY79" i="4"/>
  <c r="K70" i="41"/>
  <c r="K72" i="41" s="1"/>
  <c r="K74" i="41" s="1"/>
  <c r="QI250" i="4" l="1"/>
  <c r="QI256" i="4" s="1"/>
  <c r="QI258" i="4" s="1"/>
  <c r="QI260" i="4" s="1"/>
  <c r="PO250" i="4"/>
  <c r="PO256" i="4" s="1"/>
  <c r="PO258" i="4" s="1"/>
  <c r="PO260" i="4" s="1"/>
  <c r="PY250" i="4"/>
  <c r="PY256" i="4" s="1"/>
  <c r="PY258" i="4" s="1"/>
  <c r="PY260" i="4" s="1"/>
  <c r="QL79" i="4"/>
  <c r="QL85" i="4" s="1"/>
  <c r="QL87" i="4" s="1"/>
  <c r="QL89" i="4" s="1"/>
  <c r="QI85" i="4"/>
  <c r="QI87" i="4" s="1"/>
  <c r="QI89" i="4" s="1"/>
  <c r="QB79" i="4"/>
  <c r="QB85" i="4" s="1"/>
  <c r="QB87" i="4" s="1"/>
  <c r="QB89" i="4" s="1"/>
  <c r="PY85" i="4"/>
  <c r="PY87" i="4" s="1"/>
  <c r="PY89" i="4" s="1"/>
  <c r="PO85" i="4"/>
  <c r="PO87" i="4" s="1"/>
  <c r="PO89" i="4" s="1"/>
  <c r="PR79" i="4"/>
  <c r="QB250" i="4" l="1"/>
  <c r="QB256" i="4" s="1"/>
  <c r="QB258" i="4" s="1"/>
  <c r="QB260" i="4" s="1"/>
  <c r="QL250" i="4"/>
  <c r="QL256" i="4" s="1"/>
  <c r="QL258" i="4" s="1"/>
  <c r="QL260" i="4" s="1"/>
  <c r="PR250" i="4"/>
  <c r="PR256" i="4" s="1"/>
  <c r="PR258" i="4" s="1"/>
  <c r="PR260" i="4" s="1"/>
  <c r="PY301" i="4"/>
  <c r="PY305" i="4" s="1"/>
  <c r="PY285" i="4"/>
  <c r="B118" i="17" s="1"/>
  <c r="E118" i="17" s="1"/>
  <c r="PR85" i="4"/>
  <c r="PR87" i="4" s="1"/>
  <c r="PR89" i="4" s="1"/>
  <c r="PY131" i="4"/>
  <c r="PY135" i="4" s="1"/>
  <c r="PY116" i="4"/>
  <c r="PO301" i="4"/>
  <c r="PO305" i="4" s="1"/>
  <c r="PO285" i="4"/>
  <c r="B117" i="17" s="1"/>
  <c r="E117" i="17" s="1"/>
  <c r="QI285" i="4"/>
  <c r="B119" i="17" s="1"/>
  <c r="E119" i="17" s="1"/>
  <c r="QI301" i="4"/>
  <c r="QI305" i="4" s="1"/>
  <c r="QB116" i="4"/>
  <c r="QB131" i="4"/>
  <c r="QB135" i="4" s="1"/>
  <c r="PO116" i="4"/>
  <c r="PO131" i="4"/>
  <c r="PO135" i="4" s="1"/>
  <c r="QI131" i="4"/>
  <c r="QI135" i="4" s="1"/>
  <c r="QI116" i="4"/>
  <c r="QL116" i="4"/>
  <c r="QL131" i="4"/>
  <c r="QL135" i="4" s="1"/>
  <c r="PR131" i="4" l="1"/>
  <c r="PR135" i="4" s="1"/>
  <c r="PR116" i="4"/>
  <c r="QL285" i="4"/>
  <c r="QL301" i="4"/>
  <c r="QL305" i="4" s="1"/>
  <c r="PR285" i="4"/>
  <c r="PR301" i="4"/>
  <c r="PR305" i="4" s="1"/>
  <c r="QB285" i="4"/>
  <c r="QB301" i="4"/>
  <c r="QB305" i="4" s="1"/>
  <c r="P37" i="41"/>
  <c r="P38" i="41"/>
  <c r="RP38" i="4"/>
  <c r="RN38" i="4" s="1"/>
  <c r="QV38" i="4"/>
  <c r="P36" i="41"/>
  <c r="RA38" i="4"/>
  <c r="RB37" i="4"/>
  <c r="RB40" i="4" s="1"/>
  <c r="RB42" i="4" s="1"/>
  <c r="RF37" i="4"/>
  <c r="RE37" i="4" s="1"/>
  <c r="RE40" i="4" s="1"/>
  <c r="RE42" i="4" s="1"/>
  <c r="RC42" i="4"/>
  <c r="N40" i="41"/>
  <c r="N42" i="41" s="1"/>
  <c r="RF36" i="4"/>
  <c r="RA36" i="4"/>
  <c r="M40" i="41"/>
  <c r="O40" i="41"/>
  <c r="O42" i="41" s="1"/>
  <c r="RK36" i="4"/>
  <c r="QV209" i="4" l="1"/>
  <c r="P40" i="41"/>
  <c r="P42" i="41" s="1"/>
  <c r="RA40" i="4"/>
  <c r="RA42" i="4" s="1"/>
  <c r="M42" i="41"/>
  <c r="M108" i="41" s="1"/>
  <c r="M110" i="41" s="1"/>
  <c r="M112" i="41" s="1"/>
  <c r="M114" i="41" s="1"/>
  <c r="RP36" i="4"/>
  <c r="RN36" i="4" s="1"/>
  <c r="RN40" i="4" s="1"/>
  <c r="RN42" i="4" s="1"/>
  <c r="RK38" i="4"/>
  <c r="RK40" i="4" s="1"/>
  <c r="RK42" i="4" s="1"/>
  <c r="RD36" i="4"/>
  <c r="RM289" i="4"/>
  <c r="QR37" i="4"/>
  <c r="QS289" i="4"/>
  <c r="QV37" i="4"/>
  <c r="RC289" i="4"/>
  <c r="QT38" i="4"/>
  <c r="QS40" i="4"/>
  <c r="QS42" i="4" s="1"/>
  <c r="QV36" i="4"/>
  <c r="QQ36" i="4"/>
  <c r="N108" i="41"/>
  <c r="N110" i="41" s="1"/>
  <c r="N112" i="41" s="1"/>
  <c r="N114" i="41" s="1"/>
  <c r="O108" i="41"/>
  <c r="O110" i="41" s="1"/>
  <c r="O112" i="41" s="1"/>
  <c r="O114" i="41" s="1"/>
  <c r="RP37" i="4"/>
  <c r="RL37" i="4"/>
  <c r="RL40" i="4" s="1"/>
  <c r="RL42" i="4" s="1"/>
  <c r="RM40" i="4"/>
  <c r="RM42" i="4" s="1"/>
  <c r="RF38" i="4"/>
  <c r="RD38" i="4" s="1"/>
  <c r="QQ38" i="4"/>
  <c r="RL208" i="4" l="1"/>
  <c r="RL211" i="4" s="1"/>
  <c r="RL213" i="4" s="1"/>
  <c r="RB208" i="4"/>
  <c r="RB211" i="4" s="1"/>
  <c r="RB213" i="4" s="1"/>
  <c r="QR208" i="4"/>
  <c r="QR211" i="4" s="1"/>
  <c r="QR213" i="4" s="1"/>
  <c r="RP209" i="4"/>
  <c r="QT209" i="4"/>
  <c r="RN209" i="4"/>
  <c r="RD209" i="4"/>
  <c r="RK207" i="4"/>
  <c r="RK211" i="4" s="1"/>
  <c r="RK213" i="4" s="1"/>
  <c r="RA207" i="4"/>
  <c r="QQ207" i="4"/>
  <c r="QQ211" i="4" s="1"/>
  <c r="QQ213" i="4" s="1"/>
  <c r="RF209" i="4"/>
  <c r="RA209" i="4"/>
  <c r="QQ209" i="4"/>
  <c r="RK209" i="4"/>
  <c r="RP207" i="4"/>
  <c r="RF207" i="4"/>
  <c r="RF211" i="4" s="1"/>
  <c r="RF213" i="4" s="1"/>
  <c r="QV207" i="4"/>
  <c r="QV208" i="4"/>
  <c r="RF208" i="4"/>
  <c r="RP208" i="4"/>
  <c r="RD40" i="4"/>
  <c r="RD42" i="4" s="1"/>
  <c r="RF40" i="4"/>
  <c r="RF42" i="4" s="1"/>
  <c r="M67" i="41"/>
  <c r="M116" i="41"/>
  <c r="QV289" i="4"/>
  <c r="QP289" i="4" s="1"/>
  <c r="QR40" i="4"/>
  <c r="QR42" i="4" s="1"/>
  <c r="QV40" i="4"/>
  <c r="QV42" i="4" s="1"/>
  <c r="QT36" i="4"/>
  <c r="N67" i="41"/>
  <c r="N116" i="41"/>
  <c r="RF289" i="4"/>
  <c r="QZ289" i="4" s="1"/>
  <c r="RP289" i="4"/>
  <c r="RJ289" i="4" s="1"/>
  <c r="O67" i="41"/>
  <c r="O116" i="41"/>
  <c r="RO37" i="4"/>
  <c r="RO40" i="4" s="1"/>
  <c r="RO42" i="4" s="1"/>
  <c r="RP40" i="4"/>
  <c r="RP42" i="4" s="1"/>
  <c r="QQ40" i="4"/>
  <c r="QQ42" i="4" s="1"/>
  <c r="QU37" i="4"/>
  <c r="RD207" i="4" l="1"/>
  <c r="RD211" i="4" s="1"/>
  <c r="RD213" i="4" s="1"/>
  <c r="RN207" i="4"/>
  <c r="RN211" i="4" s="1"/>
  <c r="RN213" i="4" s="1"/>
  <c r="QT207" i="4"/>
  <c r="QT211" i="4" s="1"/>
  <c r="QT213" i="4" s="1"/>
  <c r="RP211" i="4"/>
  <c r="RP213" i="4" s="1"/>
  <c r="RO208" i="4"/>
  <c r="RO211" i="4" s="1"/>
  <c r="RO213" i="4" s="1"/>
  <c r="QU208" i="4"/>
  <c r="QU211" i="4" s="1"/>
  <c r="QU213" i="4" s="1"/>
  <c r="RE208" i="4"/>
  <c r="RE211" i="4" s="1"/>
  <c r="RE213" i="4" s="1"/>
  <c r="QV211" i="4"/>
  <c r="QV213" i="4" s="1"/>
  <c r="RA211" i="4"/>
  <c r="RA213" i="4" s="1"/>
  <c r="RM79" i="4"/>
  <c r="O70" i="41"/>
  <c r="O72" i="41" s="1"/>
  <c r="O74" i="41" s="1"/>
  <c r="QU40" i="4"/>
  <c r="QU42" i="4" s="1"/>
  <c r="RC79" i="4"/>
  <c r="N70" i="41"/>
  <c r="N72" i="41" s="1"/>
  <c r="N74" i="41" s="1"/>
  <c r="QT40" i="4"/>
  <c r="QT42" i="4" s="1"/>
  <c r="QS79" i="4"/>
  <c r="M70" i="41"/>
  <c r="M72" i="41" s="1"/>
  <c r="M74" i="41" s="1"/>
  <c r="P67" i="41"/>
  <c r="P70" i="41" s="1"/>
  <c r="P72" i="41" s="1"/>
  <c r="QS250" i="4" l="1"/>
  <c r="QS256" i="4" s="1"/>
  <c r="QS258" i="4" s="1"/>
  <c r="QS260" i="4" s="1"/>
  <c r="RC250" i="4"/>
  <c r="RC256" i="4" s="1"/>
  <c r="RC258" i="4" s="1"/>
  <c r="RC260" i="4" s="1"/>
  <c r="RM250" i="4"/>
  <c r="RM256" i="4" s="1"/>
  <c r="RM258" i="4" s="1"/>
  <c r="RM260" i="4" s="1"/>
  <c r="P74" i="41"/>
  <c r="RM85" i="4"/>
  <c r="RM87" i="4" s="1"/>
  <c r="RM89" i="4" s="1"/>
  <c r="RP79" i="4"/>
  <c r="RP85" i="4" s="1"/>
  <c r="RP87" i="4" s="1"/>
  <c r="RP89" i="4" s="1"/>
  <c r="QV79" i="4"/>
  <c r="QS85" i="4"/>
  <c r="QS87" i="4" s="1"/>
  <c r="QS89" i="4" s="1"/>
  <c r="RC85" i="4"/>
  <c r="RC87" i="4" s="1"/>
  <c r="RC89" i="4" s="1"/>
  <c r="RF79" i="4"/>
  <c r="RF85" i="4" s="1"/>
  <c r="RF87" i="4" s="1"/>
  <c r="RF89" i="4" s="1"/>
  <c r="RP250" i="4" l="1"/>
  <c r="RP256" i="4" s="1"/>
  <c r="RP258" i="4" s="1"/>
  <c r="RP260" i="4" s="1"/>
  <c r="QV250" i="4"/>
  <c r="QV256" i="4" s="1"/>
  <c r="QV258" i="4" s="1"/>
  <c r="QV260" i="4" s="1"/>
  <c r="RF250" i="4"/>
  <c r="RF256" i="4" s="1"/>
  <c r="RF258" i="4" s="1"/>
  <c r="RF260" i="4" s="1"/>
  <c r="QS301" i="4"/>
  <c r="QS305" i="4" s="1"/>
  <c r="QS285" i="4"/>
  <c r="B120" i="17" s="1"/>
  <c r="E120" i="17" s="1"/>
  <c r="RP116" i="4"/>
  <c r="RP131" i="4"/>
  <c r="RP135" i="4" s="1"/>
  <c r="RF116" i="4"/>
  <c r="RF131" i="4"/>
  <c r="RF135" i="4" s="1"/>
  <c r="RC131" i="4"/>
  <c r="RC135" i="4" s="1"/>
  <c r="RC116" i="4"/>
  <c r="RM131" i="4"/>
  <c r="RM135" i="4" s="1"/>
  <c r="RM116" i="4"/>
  <c r="RM301" i="4"/>
  <c r="RM305" i="4" s="1"/>
  <c r="RM285" i="4"/>
  <c r="B122" i="17" s="1"/>
  <c r="E122" i="17" s="1"/>
  <c r="QS116" i="4"/>
  <c r="QS131" i="4"/>
  <c r="QS135" i="4" s="1"/>
  <c r="QV85" i="4"/>
  <c r="QV87" i="4" s="1"/>
  <c r="QV89" i="4" s="1"/>
  <c r="RC301" i="4"/>
  <c r="RC305" i="4" s="1"/>
  <c r="RC285" i="4"/>
  <c r="B121" i="17" s="1"/>
  <c r="E121" i="17" s="1"/>
  <c r="QV131" i="4" l="1"/>
  <c r="QV135" i="4" s="1"/>
  <c r="QV116" i="4"/>
  <c r="RF301" i="4"/>
  <c r="RF305" i="4" s="1"/>
  <c r="RF285" i="4"/>
  <c r="QV285" i="4"/>
  <c r="QV301" i="4"/>
  <c r="QV305" i="4" s="1"/>
  <c r="RP301" i="4"/>
  <c r="RP305" i="4" s="1"/>
  <c r="RP285" i="4"/>
</calcChain>
</file>

<file path=xl/comments1.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 BBal with 12/31 WA Gross Plant from 2003 Annual Comm Basis Report</t>
        </r>
      </text>
    </comment>
    <comment ref="D133" authorId="0" shapeId="0">
      <text>
        <r>
          <rPr>
            <b/>
            <sz val="8"/>
            <color indexed="81"/>
            <rFont val="Tahoma"/>
            <family val="2"/>
          </rPr>
          <t>Natasha Siores:</t>
        </r>
        <r>
          <rPr>
            <sz val="8"/>
            <color indexed="81"/>
            <rFont val="Tahoma"/>
            <family val="2"/>
          </rPr>
          <t xml:space="preserve">
update BBal with 12/31 WA Acc Dep from 2003 Annual Comm Basis Report</t>
        </r>
      </text>
    </comment>
  </commentList>
</comments>
</file>

<file path=xl/comments10.xml><?xml version="1.0" encoding="utf-8"?>
<comments xmlns="http://schemas.openxmlformats.org/spreadsheetml/2006/main">
  <authors>
    <author>Taylor, Marsha</author>
  </authors>
  <commentList>
    <comment ref="C120" authorId="0" shapeId="0">
      <text>
        <r>
          <rPr>
            <b/>
            <sz val="9"/>
            <color indexed="81"/>
            <rFont val="Tahoma"/>
            <family val="2"/>
          </rPr>
          <t>Taylor, Marsha:</t>
        </r>
        <r>
          <rPr>
            <sz val="9"/>
            <color indexed="81"/>
            <rFont val="Tahoma"/>
            <family val="2"/>
          </rPr>
          <t xml:space="preserve">
Excluded in ROO
</t>
        </r>
      </text>
    </comment>
  </commentList>
</comments>
</file>

<file path=xl/comments11.xml><?xml version="1.0" encoding="utf-8"?>
<comments xmlns="http://schemas.openxmlformats.org/spreadsheetml/2006/main">
  <authors>
    <author>Walker, Kyle T.</author>
  </authors>
  <commentList>
    <comment ref="D104" authorId="0" shapeId="0">
      <text>
        <r>
          <rPr>
            <b/>
            <sz val="9"/>
            <color indexed="81"/>
            <rFont val="Tahoma"/>
            <family val="2"/>
          </rPr>
          <t>Walker, Kyle T.:</t>
        </r>
        <r>
          <rPr>
            <sz val="9"/>
            <color indexed="81"/>
            <rFont val="Tahoma"/>
            <family val="2"/>
          </rPr>
          <t xml:space="preserve">
This is the weighted S/T and L/T debt in the 2018 CRB. </t>
        </r>
      </text>
    </comment>
    <comment ref="D111" authorId="0" shapeId="0">
      <text>
        <r>
          <rPr>
            <b/>
            <sz val="9"/>
            <color indexed="81"/>
            <rFont val="Tahoma"/>
            <family val="2"/>
          </rPr>
          <t>Walker, Kyle T.:</t>
        </r>
        <r>
          <rPr>
            <sz val="9"/>
            <color indexed="81"/>
            <rFont val="Tahoma"/>
            <family val="2"/>
          </rPr>
          <t xml:space="preserve">
Updated from 2018 CBR divided by 12</t>
        </r>
      </text>
    </comment>
    <comment ref="D115" authorId="0" shapeId="0">
      <text>
        <r>
          <rPr>
            <b/>
            <sz val="9"/>
            <color indexed="81"/>
            <rFont val="Tahoma"/>
            <family val="2"/>
          </rPr>
          <t>Walker, Kyle T.:</t>
        </r>
        <r>
          <rPr>
            <sz val="9"/>
            <color indexed="81"/>
            <rFont val="Tahoma"/>
            <family val="2"/>
          </rPr>
          <t xml:space="preserve">
Updated credits from CBR, but changed formula to divide it by 12, as the CBR is annual. </t>
        </r>
      </text>
    </comment>
  </commentList>
</comments>
</file>

<file path=xl/comments12.xml><?xml version="1.0" encoding="utf-8"?>
<comments xmlns="http://schemas.openxmlformats.org/spreadsheetml/2006/main">
  <authors>
    <author>Walker, Kyle T.</author>
    <author>Wyman, Robert</author>
  </authors>
  <commentList>
    <comment ref="AC3" authorId="0" shapeId="0">
      <text>
        <r>
          <rPr>
            <b/>
            <sz val="9"/>
            <color indexed="81"/>
            <rFont val="Tahoma"/>
            <family val="2"/>
          </rPr>
          <t>Walker, Kyle T.:</t>
        </r>
        <r>
          <rPr>
            <sz val="9"/>
            <color indexed="81"/>
            <rFont val="Tahoma"/>
            <family val="2"/>
          </rPr>
          <t xml:space="preserve">
</t>
        </r>
        <r>
          <rPr>
            <sz val="12"/>
            <color indexed="81"/>
            <rFont val="Tahoma"/>
            <family val="2"/>
          </rPr>
          <t xml:space="preserve">You should be able to copy and paste all rate base and working capital data from Rates spreadsheets into this tab. From here, the "Filed Report" tab will auto populate. In addition, the rate base items from the "WA 2016 Data" tab will auto populate. 
To be consistent with the WA ROO and the CBR, a 13mo. average monthly averages (AMA) is used. Therefore, for the monthly and the the 12mo. look for rate base, we are using a 13mo. AMA. </t>
        </r>
      </text>
    </comment>
    <comment ref="AU70" authorId="1" shapeId="0">
      <text>
        <r>
          <rPr>
            <b/>
            <sz val="8"/>
            <color indexed="81"/>
            <rFont val="Tahoma"/>
            <family val="2"/>
          </rPr>
          <t>Wyman, Robert:</t>
        </r>
        <r>
          <rPr>
            <sz val="8"/>
            <color indexed="81"/>
            <rFont val="Tahoma"/>
            <family val="2"/>
          </rPr>
          <t xml:space="preserve">
Updated allocation factor for CNG / LNG beginning Q3 2018.</t>
        </r>
      </text>
    </comment>
    <comment ref="B128" authorId="0" shapeId="0">
      <text>
        <r>
          <rPr>
            <b/>
            <sz val="9"/>
            <color indexed="81"/>
            <rFont val="Tahoma"/>
            <family val="2"/>
          </rPr>
          <t>Walker, Kyle T.:</t>
        </r>
        <r>
          <rPr>
            <sz val="9"/>
            <color indexed="81"/>
            <rFont val="Tahoma"/>
            <family val="2"/>
          </rPr>
          <t xml:space="preserve">
2014 year end and 
2015 year end amount</t>
        </r>
      </text>
    </comment>
    <comment ref="B129" authorId="0" shapeId="0">
      <text>
        <r>
          <rPr>
            <b/>
            <sz val="9"/>
            <color indexed="81"/>
            <rFont val="Tahoma"/>
            <family val="2"/>
          </rPr>
          <t>Walker, Kyle T.:</t>
        </r>
        <r>
          <rPr>
            <sz val="9"/>
            <color indexed="81"/>
            <rFont val="Tahoma"/>
            <family val="2"/>
          </rPr>
          <t xml:space="preserve">
2014 year end and 2015 year end
</t>
        </r>
      </text>
    </comment>
    <comment ref="BA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B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C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D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E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F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G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H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I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J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K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L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A135" authorId="0" shapeId="0">
      <text>
        <r>
          <rPr>
            <b/>
            <sz val="9"/>
            <color indexed="81"/>
            <rFont val="Tahoma"/>
            <family val="2"/>
          </rPr>
          <t>Walker, Kyle T.:</t>
        </r>
        <r>
          <rPr>
            <sz val="9"/>
            <color indexed="81"/>
            <rFont val="Tahoma"/>
            <family val="2"/>
          </rPr>
          <t xml:space="preserve">
Took forecasted 2019 balance for Fed and State and backed into the state forecast from the federal amount above</t>
        </r>
      </text>
    </comment>
    <comment ref="BB135" authorId="0" shapeId="0">
      <text>
        <r>
          <rPr>
            <b/>
            <sz val="9"/>
            <color indexed="81"/>
            <rFont val="Tahoma"/>
            <family val="2"/>
          </rPr>
          <t>Walker, Kyle T.:</t>
        </r>
        <r>
          <rPr>
            <sz val="9"/>
            <color indexed="81"/>
            <rFont val="Tahoma"/>
            <family val="2"/>
          </rPr>
          <t xml:space="preserve">
Took forecasted 2019 balance for Fed and State and backed into the state forecast from the federal amount above</t>
        </r>
      </text>
    </comment>
    <comment ref="BC135" authorId="0" shapeId="0">
      <text>
        <r>
          <rPr>
            <b/>
            <sz val="9"/>
            <color indexed="81"/>
            <rFont val="Tahoma"/>
            <family val="2"/>
          </rPr>
          <t>Walker, Kyle T.:</t>
        </r>
        <r>
          <rPr>
            <sz val="9"/>
            <color indexed="81"/>
            <rFont val="Tahoma"/>
            <family val="2"/>
          </rPr>
          <t xml:space="preserve">
Took forecasted 2019 balance for Fed and State and backed into the state forecast from the federal amount above</t>
        </r>
      </text>
    </comment>
    <comment ref="B136" authorId="0" shapeId="0">
      <text>
        <r>
          <rPr>
            <b/>
            <sz val="9"/>
            <color indexed="81"/>
            <rFont val="Tahoma"/>
            <family val="2"/>
          </rPr>
          <t>Walker, Kyle T.:</t>
        </r>
        <r>
          <rPr>
            <sz val="9"/>
            <color indexed="81"/>
            <rFont val="Tahoma"/>
            <family val="2"/>
          </rPr>
          <t xml:space="preserve">
2015 year ned and 2016 projection</t>
        </r>
      </text>
    </comment>
    <comment ref="B137" authorId="0" shapeId="0">
      <text>
        <r>
          <rPr>
            <b/>
            <sz val="9"/>
            <color indexed="81"/>
            <rFont val="Tahoma"/>
            <family val="2"/>
          </rPr>
          <t>Walker, Kyle T.:</t>
        </r>
        <r>
          <rPr>
            <sz val="9"/>
            <color indexed="81"/>
            <rFont val="Tahoma"/>
            <family val="2"/>
          </rPr>
          <t xml:space="preserve">
2014 year end and 2015 year end
</t>
        </r>
      </text>
    </comment>
  </commentList>
</comments>
</file>

<file path=xl/comments13.xml><?xml version="1.0" encoding="utf-8"?>
<comments xmlns="http://schemas.openxmlformats.org/spreadsheetml/2006/main">
  <authors>
    <author>Walker, Kyle T.</author>
  </authors>
  <commentList>
    <comment ref="C118" authorId="0" shapeId="0">
      <text>
        <r>
          <rPr>
            <b/>
            <sz val="9"/>
            <color indexed="81"/>
            <rFont val="Tahoma"/>
            <family val="2"/>
          </rPr>
          <t>Walker, Kyle T.:</t>
        </r>
        <r>
          <rPr>
            <sz val="9"/>
            <color indexed="81"/>
            <rFont val="Tahoma"/>
            <family val="2"/>
          </rPr>
          <t xml:space="preserve">
"2018 Employee Cost - Payroll - Admin Trans. Factor - 4.3.19.xlsx"</t>
        </r>
      </text>
    </comment>
    <comment ref="C119" authorId="0" shapeId="0">
      <text>
        <r>
          <rPr>
            <b/>
            <sz val="9"/>
            <color indexed="81"/>
            <rFont val="Tahoma"/>
            <family val="2"/>
          </rPr>
          <t>Walker, Kyle T.:</t>
        </r>
        <r>
          <rPr>
            <sz val="9"/>
            <color indexed="81"/>
            <rFont val="Tahoma"/>
            <family val="2"/>
          </rPr>
          <t xml:space="preserve">
"2018 Employee Cost - Payroll - Admin Trans. Factor - 4.3.19.xlsx"</t>
        </r>
      </text>
    </comment>
    <comment ref="C120" authorId="0" shapeId="0">
      <text>
        <r>
          <rPr>
            <b/>
            <sz val="9"/>
            <color indexed="81"/>
            <rFont val="Tahoma"/>
            <family val="2"/>
          </rPr>
          <t>Walker, Kyle T.:</t>
        </r>
        <r>
          <rPr>
            <sz val="9"/>
            <color indexed="81"/>
            <rFont val="Tahoma"/>
            <family val="2"/>
          </rPr>
          <t xml:space="preserve">
"2018 Employee Cost - Payroll - Admin Trans. Factor - 4.3.19.xlsx"</t>
        </r>
      </text>
    </comment>
    <comment ref="C122" authorId="0" shapeId="0">
      <text>
        <r>
          <rPr>
            <b/>
            <sz val="9"/>
            <color indexed="81"/>
            <rFont val="Tahoma"/>
            <family val="2"/>
          </rPr>
          <t>Walker, Kyle T.:</t>
        </r>
        <r>
          <rPr>
            <sz val="9"/>
            <color indexed="81"/>
            <rFont val="Tahoma"/>
            <family val="2"/>
          </rPr>
          <t xml:space="preserve">
Consistent with WA rate case.</t>
        </r>
      </text>
    </comment>
  </commentList>
</comments>
</file>

<file path=xl/comments14.xml><?xml version="1.0" encoding="utf-8"?>
<comments xmlns="http://schemas.openxmlformats.org/spreadsheetml/2006/main">
  <authors>
    <author>Walker, Kyle T.</author>
    <author>Wyman, Robert</author>
  </authors>
  <commentList>
    <comment ref="AR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 HAVE LINKED THE "FILED REPORTS" TAB DIRECTLY TO THE "RATE BASE" TAB.</t>
        </r>
      </text>
    </comment>
    <comment ref="AR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R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List>
</comments>
</file>

<file path=xl/comments15.xml><?xml version="1.0" encoding="utf-8"?>
<comments xmlns="http://schemas.openxmlformats.org/spreadsheetml/2006/main">
  <authors>
    <author>Walker, Kyle T.</author>
  </authors>
  <commentList>
    <comment ref="A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t has not been updated for some time.</t>
        </r>
      </text>
    </comment>
  </commentList>
</comments>
</file>

<file path=xl/comments2.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4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4 Annual Comm Basis Report</t>
        </r>
      </text>
    </comment>
  </commentList>
</comments>
</file>

<file path=xl/comments3.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5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5 Annual Comm Basis Report</t>
        </r>
      </text>
    </comment>
  </commentList>
</comments>
</file>

<file path=xl/comments4.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6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6 Annual Comm Basis Report</t>
        </r>
      </text>
    </comment>
  </commentList>
</comments>
</file>

<file path=xl/comments5.xml><?xml version="1.0" encoding="utf-8"?>
<comments xmlns="http://schemas.openxmlformats.org/spreadsheetml/2006/main">
  <authors>
    <author>Natasha Siores</author>
  </authors>
  <commentList>
    <comment ref="D117" authorId="0" shapeId="0">
      <text>
        <r>
          <rPr>
            <b/>
            <sz val="8"/>
            <color indexed="81"/>
            <rFont val="Tahoma"/>
            <family val="2"/>
          </rPr>
          <t>Natasha Siores:</t>
        </r>
        <r>
          <rPr>
            <sz val="8"/>
            <color indexed="81"/>
            <rFont val="Tahoma"/>
            <family val="2"/>
          </rPr>
          <t xml:space="preserve">
Update with Pem Diffs from Annual Commission Basis Report</t>
        </r>
      </text>
    </comment>
    <comment ref="D12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8" authorId="0" shapeId="0">
      <text>
        <r>
          <rPr>
            <b/>
            <sz val="8"/>
            <color indexed="81"/>
            <rFont val="Tahoma"/>
            <family val="2"/>
          </rPr>
          <t>Natasha Siores:</t>
        </r>
        <r>
          <rPr>
            <sz val="8"/>
            <color indexed="81"/>
            <rFont val="Tahoma"/>
            <family val="2"/>
          </rPr>
          <t xml:space="preserve">
updated BBal with 12/31 WA Gross Plant from 2007 Annual Comm Basis Report</t>
        </r>
      </text>
    </comment>
    <comment ref="D134" authorId="0" shapeId="0">
      <text>
        <r>
          <rPr>
            <b/>
            <sz val="8"/>
            <color indexed="81"/>
            <rFont val="Tahoma"/>
            <family val="2"/>
          </rPr>
          <t>Natasha Siores:</t>
        </r>
        <r>
          <rPr>
            <sz val="8"/>
            <color indexed="81"/>
            <rFont val="Tahoma"/>
            <family val="2"/>
          </rPr>
          <t xml:space="preserve">
updated BBal with 12/31 WA Acc Dep from 2007 Annual Comm Basis Report</t>
        </r>
      </text>
    </comment>
  </commentList>
</comments>
</file>

<file path=xl/comments6.xml><?xml version="1.0" encoding="utf-8"?>
<comments xmlns="http://schemas.openxmlformats.org/spreadsheetml/2006/main">
  <authors>
    <author>Natasha Siores</author>
  </authors>
  <commentList>
    <comment ref="D107" authorId="0" shapeId="0">
      <text>
        <r>
          <rPr>
            <b/>
            <sz val="8"/>
            <color indexed="81"/>
            <rFont val="Tahoma"/>
            <family val="2"/>
          </rPr>
          <t>Natasha Siores:</t>
        </r>
        <r>
          <rPr>
            <sz val="8"/>
            <color indexed="81"/>
            <rFont val="Tahoma"/>
            <family val="2"/>
          </rPr>
          <t xml:space="preserve">
Update with Pem Diffs from Annual Commission Basis Report</t>
        </r>
      </text>
    </comment>
    <comment ref="D11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0" shapeId="0">
      <text>
        <r>
          <rPr>
            <b/>
            <sz val="8"/>
            <color indexed="81"/>
            <rFont val="Tahoma"/>
            <family val="2"/>
          </rPr>
          <t>Natasha Siores:</t>
        </r>
        <r>
          <rPr>
            <sz val="8"/>
            <color indexed="81"/>
            <rFont val="Tahoma"/>
            <family val="2"/>
          </rPr>
          <t xml:space="preserve">
updated BBal with 12/31 WA Gross Plant from 2008 Annual Comm Basis Report</t>
        </r>
      </text>
    </comment>
    <comment ref="D124" authorId="0" shapeId="0">
      <text>
        <r>
          <rPr>
            <b/>
            <sz val="8"/>
            <color indexed="81"/>
            <rFont val="Tahoma"/>
            <family val="2"/>
          </rPr>
          <t>Natasha Siores:</t>
        </r>
        <r>
          <rPr>
            <sz val="8"/>
            <color indexed="81"/>
            <rFont val="Tahoma"/>
            <family val="2"/>
          </rPr>
          <t xml:space="preserve">
updated BBal with 12/31 WA Acc Dep from 2008
 Annual Comm Basis Report</t>
        </r>
      </text>
    </comment>
  </commentList>
</comments>
</file>

<file path=xl/comments7.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09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09
 Annual Comm Basis Report</t>
        </r>
      </text>
    </comment>
  </commentList>
</comments>
</file>

<file path=xl/comments8.xml><?xml version="1.0" encoding="utf-8"?>
<comments xmlns="http://schemas.openxmlformats.org/spreadsheetml/2006/main">
  <authors>
    <author>Siores, Natasha</author>
    <author>Natasha Siores</author>
  </authors>
  <commentList>
    <comment ref="D56" authorId="0" shapeId="0">
      <text>
        <r>
          <rPr>
            <b/>
            <sz val="8"/>
            <color indexed="81"/>
            <rFont val="Tahoma"/>
            <family val="2"/>
          </rPr>
          <t>Siores, Natasha:</t>
        </r>
        <r>
          <rPr>
            <sz val="8"/>
            <color indexed="81"/>
            <rFont val="Tahoma"/>
            <family val="2"/>
          </rPr>
          <t xml:space="preserve">
update link to 20YY SYS tab</t>
        </r>
      </text>
    </comment>
    <comment ref="D108" authorId="1" shapeId="0">
      <text>
        <r>
          <rPr>
            <b/>
            <sz val="8"/>
            <color indexed="81"/>
            <rFont val="Tahoma"/>
            <family val="2"/>
          </rPr>
          <t>Natasha Siores:</t>
        </r>
        <r>
          <rPr>
            <sz val="8"/>
            <color indexed="81"/>
            <rFont val="Tahoma"/>
            <family val="2"/>
          </rPr>
          <t xml:space="preserve">
Update with Pem Diffs from Annual Commission Basis Report</t>
        </r>
      </text>
    </comment>
    <comment ref="D112"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9" authorId="1" shapeId="0">
      <text>
        <r>
          <rPr>
            <b/>
            <sz val="8"/>
            <color indexed="81"/>
            <rFont val="Tahoma"/>
            <family val="2"/>
          </rPr>
          <t>Natasha Siores:</t>
        </r>
        <r>
          <rPr>
            <sz val="8"/>
            <color indexed="81"/>
            <rFont val="Tahoma"/>
            <family val="2"/>
          </rPr>
          <t xml:space="preserve">
updated BBal with 12/31 WA Gross Plant from 2011 Annual Comm Basis Report</t>
        </r>
      </text>
    </comment>
    <comment ref="D125" authorId="1" shapeId="0">
      <text>
        <r>
          <rPr>
            <b/>
            <sz val="8"/>
            <color indexed="81"/>
            <rFont val="Tahoma"/>
            <family val="2"/>
          </rPr>
          <t>Natasha Siores:</t>
        </r>
        <r>
          <rPr>
            <sz val="8"/>
            <color indexed="81"/>
            <rFont val="Tahoma"/>
            <family val="2"/>
          </rPr>
          <t xml:space="preserve">
updated BBal with 12/31 WA Acc Dep from 2011
 Annual Comm Basis Report</t>
        </r>
      </text>
    </comment>
  </commentList>
</comments>
</file>

<file path=xl/comments9.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10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10
 Annual Comm Basis Report</t>
        </r>
      </text>
    </comment>
  </commentList>
</comments>
</file>

<file path=xl/sharedStrings.xml><?xml version="1.0" encoding="utf-8"?>
<sst xmlns="http://schemas.openxmlformats.org/spreadsheetml/2006/main" count="26697" uniqueCount="4441">
  <si>
    <t>PUBLIC PURPOSE .25%</t>
  </si>
  <si>
    <t>CAP LEASE CUR DELL</t>
  </si>
  <si>
    <t>CAP LEASE CUR DELL 526</t>
  </si>
  <si>
    <t>CAP LEASE CUR DELL 527</t>
  </si>
  <si>
    <t>CAP LEASE CUR DELL 528</t>
  </si>
  <si>
    <t>CAP LEASE CUR DELL 530</t>
  </si>
  <si>
    <t>DEFD INV TAX CREDIT-AIRCRAFT</t>
  </si>
  <si>
    <t>255084</t>
  </si>
  <si>
    <t>DEFD INV TAX CREDIT</t>
  </si>
  <si>
    <t>283016</t>
  </si>
  <si>
    <t>DEF INC TAX-FAS 109</t>
  </si>
  <si>
    <t>283021</t>
  </si>
  <si>
    <t>DEF INC TAX-UTIL-REV ADJ-FED</t>
  </si>
  <si>
    <t>283022</t>
  </si>
  <si>
    <t>DEF INC TAX-UTIL-REV ADJ-OR</t>
  </si>
  <si>
    <t>283031</t>
  </si>
  <si>
    <t>DEF INC TAX-NON UTIL-DEPR-FED</t>
  </si>
  <si>
    <t>283032</t>
  </si>
  <si>
    <t>DEF INC TAX-NON UTIL-DEPR-OR</t>
  </si>
  <si>
    <t>283033</t>
  </si>
  <si>
    <t>DEF INC TAX-N UTIL-AIRCRFT-FED</t>
  </si>
  <si>
    <t>283061</t>
  </si>
  <si>
    <t>DEF INC TAX-UTIL-DEPREC-FED</t>
  </si>
  <si>
    <t>283062</t>
  </si>
  <si>
    <t>DEF INC TAX-UTIL-DEPREC-ORE</t>
  </si>
  <si>
    <t>283071</t>
  </si>
  <si>
    <t>DEF INC TAX-UTIL-OTHER-FED</t>
  </si>
  <si>
    <t>283072</t>
  </si>
  <si>
    <t>DEF INC TAX-UTIL-OTHER-ORE</t>
  </si>
  <si>
    <t>241129</t>
  </si>
  <si>
    <t>FRAN TAX - CORNELIUS</t>
  </si>
  <si>
    <t>241166</t>
  </si>
  <si>
    <t>FRAN TAX - ASTORIA</t>
  </si>
  <si>
    <t>241173</t>
  </si>
  <si>
    <t>FRAN TAX - WILLAMINA</t>
  </si>
  <si>
    <t>241230</t>
  </si>
  <si>
    <t>OTHER LIAB-W/C GAUTHIER</t>
  </si>
  <si>
    <t>242030</t>
  </si>
  <si>
    <t>OTHER LIAB - SERP</t>
  </si>
  <si>
    <t>243036</t>
  </si>
  <si>
    <t>CAP LEASE CUR DELL 534</t>
  </si>
  <si>
    <t>243037</t>
  </si>
  <si>
    <t>CAP LEASE CUR DELL 535</t>
  </si>
  <si>
    <t>227034</t>
  </si>
  <si>
    <t>FRAN TAX - SUBLIMITY</t>
  </si>
  <si>
    <t>FRAN TAX - MOLALLA</t>
  </si>
  <si>
    <t>FRAN TAX - BARLOW</t>
  </si>
  <si>
    <t>FRAN TAX - RAINIER</t>
  </si>
  <si>
    <t>FRAN TAX - GEARHART</t>
  </si>
  <si>
    <t>FRAN TAX - TOLEDO</t>
  </si>
  <si>
    <t>FRAN TAX - LINCOLN C</t>
  </si>
  <si>
    <t>FRAN TAX - SANDY</t>
  </si>
  <si>
    <t>FRAN TAX - HAPPY VAL</t>
  </si>
  <si>
    <t>FRAN TAX - DURHAM</t>
  </si>
  <si>
    <t>FRAN TAX - DUNDEE</t>
  </si>
  <si>
    <t>CAP LEASE-NONCUR DELL</t>
  </si>
  <si>
    <t>227011</t>
  </si>
  <si>
    <t xml:space="preserve"> CAP LEASE - NONCUR DELL</t>
  </si>
  <si>
    <t>227013</t>
  </si>
  <si>
    <t>227014</t>
  </si>
  <si>
    <t>&lt;= 2004 Depreciation Expense allocation from 2004 Annual Commission Basis Report</t>
  </si>
  <si>
    <t>228400</t>
  </si>
  <si>
    <t>DEFD COMP - LONG TERM</t>
  </si>
  <si>
    <t>228402</t>
  </si>
  <si>
    <t>DEFD DIRECTORS FEES - LONG TERM</t>
  </si>
  <si>
    <t>&lt;= 2004 cost of ST &amp; LT from 2004 Annual Commission Basis Report</t>
  </si>
  <si>
    <t>221072</t>
  </si>
  <si>
    <t>SEC MTN'S 8.26%-2014,9-21</t>
  </si>
  <si>
    <t>221073</t>
  </si>
  <si>
    <t>SEC MTN'S 8.31%-2019,9-21</t>
  </si>
  <si>
    <t>221074</t>
  </si>
  <si>
    <t>SEC MTN'S 6.52%-2025,12-1</t>
  </si>
  <si>
    <t>221075</t>
  </si>
  <si>
    <t>SEC MTN'S 7.05%-2026,10-15</t>
  </si>
  <si>
    <t>221076</t>
  </si>
  <si>
    <t xml:space="preserve"> SEC MTN'S 6.05% - 2006,6-26</t>
  </si>
  <si>
    <t>221091</t>
  </si>
  <si>
    <t xml:space="preserve"> SEC MTN'S 6.665% -201</t>
  </si>
  <si>
    <t>224020</t>
  </si>
  <si>
    <t>DEBENT 7 1/4% 2012  MAR 1</t>
  </si>
  <si>
    <t>232001</t>
  </si>
  <si>
    <t>A/P VOUCHERS</t>
  </si>
  <si>
    <t>232005</t>
  </si>
  <si>
    <t>ENERGY SERVICES ADVANCE PMTS</t>
  </si>
  <si>
    <t>232011</t>
  </si>
  <si>
    <t>A/P JV INVOICES</t>
  </si>
  <si>
    <t>232013</t>
  </si>
  <si>
    <t>ITEMS INVOICED - NOT RECEIVED</t>
  </si>
  <si>
    <t>232020</t>
  </si>
  <si>
    <t>A/P AMR PARTNERSHIP</t>
  </si>
  <si>
    <t>232021</t>
  </si>
  <si>
    <t>A/P OFFICE PAYROLL</t>
  </si>
  <si>
    <t>232022</t>
  </si>
  <si>
    <t>A/P HOURLY PAYROLL</t>
  </si>
  <si>
    <t>232023</t>
  </si>
  <si>
    <t>BONUS ACCRUAL</t>
  </si>
  <si>
    <t>232024</t>
  </si>
  <si>
    <t>A/P SEVERANCE</t>
  </si>
  <si>
    <t>232031</t>
  </si>
  <si>
    <t>A/P OFFICE PTO-BARGAINING</t>
  </si>
  <si>
    <t>232032</t>
  </si>
  <si>
    <t>A/P HOURLY PTO-BARGAINING</t>
  </si>
  <si>
    <t>232040</t>
  </si>
  <si>
    <t>DEMAND CHARGE EQUALIZATION</t>
  </si>
  <si>
    <t>232061</t>
  </si>
  <si>
    <t>STOCK CONVERSIONS</t>
  </si>
  <si>
    <t>232099</t>
  </si>
  <si>
    <t>108002</t>
  </si>
  <si>
    <t>FRANCHISE TAX - Keizer</t>
  </si>
  <si>
    <t>FRANCHISE TAX - LaFayette</t>
  </si>
  <si>
    <t>FRANCHISE TAX - Cannon Beach</t>
  </si>
  <si>
    <t>FRANCHISE TAX - Vernonia</t>
  </si>
  <si>
    <t>FRANCHISE TAX - Coos Bay</t>
  </si>
  <si>
    <t>236229</t>
  </si>
  <si>
    <t>FRAN TAX - MYRTLE POINT</t>
  </si>
  <si>
    <t>FRANCHISE TAX - STATE OF WASHINGTON</t>
  </si>
  <si>
    <t>INT ACC-7 1/4% DEB-12 03-01</t>
  </si>
  <si>
    <t>INT ACC-6.05 NOTE-2016 6-26</t>
  </si>
  <si>
    <t>INT ACC-6.665% NOTE2011, 06-27</t>
  </si>
  <si>
    <t>INT ACC-6.31% NOTE - 2007, 03-26</t>
  </si>
  <si>
    <t>INT ACC-7.13% NOTE - 2012, 03-26</t>
  </si>
  <si>
    <t>INT ACC-5.82% NOTE-2032,9</t>
  </si>
  <si>
    <t>INT ACC-5.66% NOTE-2033, 2-25</t>
  </si>
  <si>
    <t>INT ACC-5.62% NOTE 2023,11-21</t>
  </si>
  <si>
    <t>INT ACC-4.1% NOTE 2010,11-22</t>
  </si>
  <si>
    <t>FRAN TAX - PORTLAND</t>
  </si>
  <si>
    <t>FRAN TAX - ALBANY</t>
  </si>
  <si>
    <t>FRAN TAX - CORVALLIS</t>
  </si>
  <si>
    <t>FRAN TAX - FAIRVIEW</t>
  </si>
  <si>
    <t>FRAN TAX - HUBBARD</t>
  </si>
  <si>
    <t>FRAN TAX - LEBANON</t>
  </si>
  <si>
    <t>184300</t>
  </si>
  <si>
    <t>AR CASH CLEARING ACCOUNT</t>
  </si>
  <si>
    <t>191031</t>
  </si>
  <si>
    <t>AMORT-STORAGE INVENTORY ADJ</t>
  </si>
  <si>
    <t>232026</t>
  </si>
  <si>
    <t>A/P VOLUNTARY SEV ACCRUAL</t>
  </si>
  <si>
    <t>235005</t>
  </si>
  <si>
    <t>APPLIED INITIAL DEPOSIT</t>
  </si>
  <si>
    <t>236076</t>
  </si>
  <si>
    <t>TAX ACC-PAYROLL SEVERANCE</t>
  </si>
  <si>
    <t>241179</t>
  </si>
  <si>
    <t>FRAN TAX - WARRENTON</t>
  </si>
  <si>
    <t>241199</t>
  </si>
  <si>
    <t>FRAN TAX - DEPOE BAY</t>
  </si>
  <si>
    <t>242017</t>
  </si>
  <si>
    <t>OTHER LIAB-UNCL CUST CREDITS</t>
  </si>
  <si>
    <t>FRAN TAX - MILWAUKIE</t>
  </si>
  <si>
    <t>FRAN TAX - SALEM</t>
  </si>
  <si>
    <t>FRAN TAX - TROUTDALE</t>
  </si>
  <si>
    <t>FRAN TAX - WEST LINN</t>
  </si>
  <si>
    <t>FRAN TAX - MONMOUTH</t>
  </si>
  <si>
    <t>FRAN TAX - INDEPENDE</t>
  </si>
  <si>
    <t>FRAN TAX - TUALATIN</t>
  </si>
  <si>
    <t>FRAN TAX - GRESHAM</t>
  </si>
  <si>
    <t>FRAN TAX - EUGENE</t>
  </si>
  <si>
    <t>FRAN TAX - SPRINGFIELD</t>
  </si>
  <si>
    <t>FRAN TAX - THE DALLES</t>
  </si>
  <si>
    <t>FRAN TAX - ST HELENS</t>
  </si>
  <si>
    <t>FRANCHISE TAX - SCAPPOOSE</t>
  </si>
  <si>
    <t>FRAN TAX - HOOD RIVER</t>
  </si>
  <si>
    <t>FRAN TAX - STAYTON</t>
  </si>
  <si>
    <t>FRAN TAX - AUMSVILLE</t>
  </si>
  <si>
    <t>241149</t>
  </si>
  <si>
    <t>FRAN TAX - MILL CITY</t>
  </si>
  <si>
    <t>FRAN TAX - JUNCTION CITY</t>
  </si>
  <si>
    <t>FRAN TAX - CRESWELL</t>
  </si>
  <si>
    <t>FRAN TAX - COLUMBIA CITY</t>
  </si>
  <si>
    <t>Gill Ranch</t>
  </si>
  <si>
    <t>TOTAL STATE EXCISE TAXES</t>
  </si>
  <si>
    <t>INCOME TAXES</t>
  </si>
  <si>
    <t>Other Gas Revenue - Misc (Incl Y2K offset)</t>
  </si>
  <si>
    <t>Average</t>
  </si>
  <si>
    <t xml:space="preserve">The Dalles </t>
  </si>
  <si>
    <t>Portland / Vancouver</t>
  </si>
  <si>
    <t>Portland / Vancouver Commercial</t>
  </si>
  <si>
    <t>Firm Delivered</t>
  </si>
  <si>
    <t>Sales Volumes</t>
  </si>
  <si>
    <t>Sendout Volumes</t>
  </si>
  <si>
    <t>3-factor formula (simple average)</t>
  </si>
  <si>
    <t>A</t>
  </si>
  <si>
    <t>B</t>
  </si>
  <si>
    <t>OO&amp;M</t>
  </si>
  <si>
    <t>C</t>
  </si>
  <si>
    <t>D</t>
  </si>
  <si>
    <t>Unbilled Therms</t>
  </si>
  <si>
    <t>See OO&amp;M Detail</t>
  </si>
  <si>
    <t>Depreciation Factor</t>
  </si>
  <si>
    <t>Gross Plant Directly Assigned</t>
  </si>
  <si>
    <t>Number of Employees Directly Assigned</t>
  </si>
  <si>
    <t>Number of Customers</t>
  </si>
  <si>
    <t xml:space="preserve">   Average </t>
  </si>
  <si>
    <t>Monthly 2005</t>
  </si>
  <si>
    <t xml:space="preserve"> FRANCHISE TAX - Sodaville</t>
  </si>
  <si>
    <t>236176</t>
  </si>
  <si>
    <t xml:space="preserve"> FRANCHISE TAX - Rainier</t>
  </si>
  <si>
    <t>236177</t>
  </si>
  <si>
    <t xml:space="preserve"> FRANCHISE TAX - Gearhart</t>
  </si>
  <si>
    <t>236179</t>
  </si>
  <si>
    <t xml:space="preserve"> FRANCHISE TAX - Warrenton</t>
  </si>
  <si>
    <t>236180</t>
  </si>
  <si>
    <t xml:space="preserve"> FRANCHISE TAX - Seaside</t>
  </si>
  <si>
    <t>236181</t>
  </si>
  <si>
    <t xml:space="preserve"> FRANCHISE TAX - Sheridan</t>
  </si>
  <si>
    <t>236182</t>
  </si>
  <si>
    <t xml:space="preserve"> FRANCHISE TAX - Toledo</t>
  </si>
  <si>
    <t>236183</t>
  </si>
  <si>
    <t xml:space="preserve"> FRANCHISE TAX - Newport</t>
  </si>
  <si>
    <t>236184</t>
  </si>
  <si>
    <t xml:space="preserve"> FRANCHISE TAX - Banks</t>
  </si>
  <si>
    <t>236185</t>
  </si>
  <si>
    <t xml:space="preserve"> FRANCHISE TAX - Lincoln City</t>
  </si>
  <si>
    <t>236186</t>
  </si>
  <si>
    <t xml:space="preserve"> FRANCHISE TAX - Siletz</t>
  </si>
  <si>
    <t>236187</t>
  </si>
  <si>
    <t xml:space="preserve"> FRANCHISE TAX - Sandy</t>
  </si>
  <si>
    <t>236189</t>
  </si>
  <si>
    <t xml:space="preserve"> FRANCHISE TAX - Canby</t>
  </si>
  <si>
    <t>236190</t>
  </si>
  <si>
    <t xml:space="preserve"> FRANCHISE TAX - King City</t>
  </si>
  <si>
    <t>WA</t>
  </si>
  <si>
    <t>TME Return</t>
  </si>
  <si>
    <t xml:space="preserve"> GAS STORED UNDGRRD-SCHLKR</t>
  </si>
  <si>
    <t>121107</t>
  </si>
  <si>
    <t>CONST WORK IN PROGRESS</t>
  </si>
  <si>
    <t>143011</t>
  </si>
  <si>
    <t>241145</t>
  </si>
  <si>
    <t>242065</t>
  </si>
  <si>
    <t>243020</t>
  </si>
  <si>
    <t>243021</t>
  </si>
  <si>
    <t>243022</t>
  </si>
  <si>
    <t>227019</t>
  </si>
  <si>
    <t>227020</t>
  </si>
  <si>
    <t>227021</t>
  </si>
  <si>
    <t>12 Month Ended Reports</t>
  </si>
  <si>
    <t>101000</t>
  </si>
  <si>
    <t>495-6064</t>
  </si>
  <si>
    <t>DECOUPLING AMORTIZATION</t>
  </si>
  <si>
    <t>488-6405</t>
  </si>
  <si>
    <t>488-6165</t>
  </si>
  <si>
    <t>488-6440</t>
  </si>
  <si>
    <t>488-6107</t>
  </si>
  <si>
    <t>488-6473</t>
  </si>
  <si>
    <t>SUMMARY BILL SVCS</t>
  </si>
  <si>
    <t>UTIL PLANT IN SVCE</t>
  </si>
  <si>
    <t>105000</t>
  </si>
  <si>
    <t>PROP HELD/FUT USE</t>
  </si>
  <si>
    <t>106000</t>
  </si>
  <si>
    <t>COMPL CONST NOT CLAS</t>
  </si>
  <si>
    <t>106001</t>
  </si>
  <si>
    <t>CONSTRUCTION OVERHEAD</t>
  </si>
  <si>
    <t>107000</t>
  </si>
  <si>
    <t>CONST WORK IN PROGR</t>
  </si>
  <si>
    <t>108011</t>
  </si>
  <si>
    <t>DEP PROV-UTIL PLANT</t>
  </si>
  <si>
    <t>108012</t>
  </si>
  <si>
    <t>DEP PROV-TRANS EQUIP</t>
  </si>
  <si>
    <t>108015</t>
  </si>
  <si>
    <t>DEP PROV-POWER EQUIP</t>
  </si>
  <si>
    <t>117001</t>
  </si>
  <si>
    <t>GAS STORED UNDRGRD-BRUER/FLORA</t>
  </si>
  <si>
    <t>117002</t>
  </si>
  <si>
    <t>GAS STORED UNDRGRD-AL'S POOL</t>
  </si>
  <si>
    <t>117003</t>
  </si>
  <si>
    <t>GAS STORED UNDRGRD-BUSCH-MIST</t>
  </si>
  <si>
    <t>121001</t>
  </si>
  <si>
    <t>NON-UTIL PROP-DOCK</t>
  </si>
  <si>
    <t>121002</t>
  </si>
  <si>
    <t>NON-UTIL PROP-LAND</t>
  </si>
  <si>
    <t>121003</t>
  </si>
  <si>
    <t>NON-UTIL PROP-OIL ST</t>
  </si>
  <si>
    <t>121007</t>
  </si>
  <si>
    <t>NON-UTIL PROP-APPL CTR HW/SW</t>
  </si>
  <si>
    <t>121008</t>
  </si>
  <si>
    <t>NON-UTIL PROP-STORAGE BUSINESS</t>
  </si>
  <si>
    <t>122027</t>
  </si>
  <si>
    <t>DEP PROV-DOCK/OIL TK</t>
  </si>
  <si>
    <t>122028</t>
  </si>
  <si>
    <t>DEP PROV-INT STOR</t>
  </si>
  <si>
    <t>123016</t>
  </si>
  <si>
    <t>236118</t>
  </si>
  <si>
    <t xml:space="preserve"> FRANCHISE TAX - Dallas</t>
  </si>
  <si>
    <t>236119</t>
  </si>
  <si>
    <t xml:space="preserve"> FRANCHISE TAX - Monmouth</t>
  </si>
  <si>
    <t>236120</t>
  </si>
  <si>
    <t xml:space="preserve"> FRANCHISE TAX - Independence</t>
  </si>
  <si>
    <t>236121</t>
  </si>
  <si>
    <t xml:space="preserve"> FRANCHISE TAX - Tualatin</t>
  </si>
  <si>
    <t>236122</t>
  </si>
  <si>
    <t xml:space="preserve"> FRANCHISE TAX - Lake Oswego</t>
  </si>
  <si>
    <t>236123</t>
  </si>
  <si>
    <t xml:space="preserve"> FRANCHISE TAX - Newberg</t>
  </si>
  <si>
    <t>236124</t>
  </si>
  <si>
    <t xml:space="preserve"> FRANCHISE TAX - Sherwood</t>
  </si>
  <si>
    <t>236125</t>
  </si>
  <si>
    <t xml:space="preserve"> FRANCHISE TAX - Hillsboro</t>
  </si>
  <si>
    <t>236128</t>
  </si>
  <si>
    <t xml:space="preserve"> FRANCHISE TAX - Forest Grove</t>
  </si>
  <si>
    <t>236129</t>
  </si>
  <si>
    <t xml:space="preserve"> FRANCHISE TAX - Cornelius</t>
  </si>
  <si>
    <t>236130</t>
  </si>
  <si>
    <t xml:space="preserve"> FRANCHISE TAX - Gresham</t>
  </si>
  <si>
    <t>236131</t>
  </si>
  <si>
    <t xml:space="preserve"> FRANCHISE TAX - Gladstone</t>
  </si>
  <si>
    <t>236132</t>
  </si>
  <si>
    <t xml:space="preserve"> FRANCHISE TAX - Oregon City</t>
  </si>
  <si>
    <t>236133</t>
  </si>
  <si>
    <t xml:space="preserve"> FRANCHISE TAX - Wood Village</t>
  </si>
  <si>
    <t>236134</t>
  </si>
  <si>
    <t xml:space="preserve"> FRANCHISE TAX - Eugene</t>
  </si>
  <si>
    <t>236135</t>
  </si>
  <si>
    <t xml:space="preserve"> FRANCHISE TAX - Springfield</t>
  </si>
  <si>
    <t>236136</t>
  </si>
  <si>
    <t xml:space="preserve"> FRANCHISE TAX - The Dalles</t>
  </si>
  <si>
    <t>236137</t>
  </si>
  <si>
    <t xml:space="preserve"> FRANCHISE TAX - Turner</t>
  </si>
  <si>
    <t>236138</t>
  </si>
  <si>
    <t xml:space="preserve"> FRANCHISE TAX - Coburg</t>
  </si>
  <si>
    <t>236139</t>
  </si>
  <si>
    <t xml:space="preserve"> FRANCHISE TAX - St Helens</t>
  </si>
  <si>
    <t>System Unbilled - $ per Operating Rev (Excl WARM Unbilled adj)</t>
  </si>
  <si>
    <t>CURTAILMENT UNAUTH TAKE CHRG</t>
  </si>
  <si>
    <t>495-6397</t>
  </si>
  <si>
    <t>165274</t>
  </si>
  <si>
    <t>165404</t>
  </si>
  <si>
    <t>218002</t>
  </si>
  <si>
    <t>UNEARNED COMPENSATION</t>
  </si>
  <si>
    <t>TAX ACC-FED-2003</t>
  </si>
  <si>
    <t>236024</t>
  </si>
  <si>
    <t>TAX ACC-FED-2004</t>
  </si>
  <si>
    <t>TAX ACC-OR-2003</t>
  </si>
  <si>
    <t>236034</t>
  </si>
  <si>
    <t>TAX ACC-OR-2004</t>
  </si>
  <si>
    <t>241154</t>
  </si>
  <si>
    <t>236140</t>
  </si>
  <si>
    <t xml:space="preserve"> FRANCHISE TAX - Scappoose</t>
  </si>
  <si>
    <t>236141</t>
  </si>
  <si>
    <t xml:space="preserve"> FRANCHISE TAX - Tigard</t>
  </si>
  <si>
    <t>236142</t>
  </si>
  <si>
    <t>Total System Unbilled * WA's share of unbilled therms</t>
  </si>
  <si>
    <t>Formula cell 151 below; first 9900 of system Rent @ 7.59%, remainder @ 8.41%</t>
  </si>
  <si>
    <t>Total system * payroll factor</t>
  </si>
  <si>
    <t>Total system * depr factor</t>
  </si>
  <si>
    <t xml:space="preserve"> FRANCHISE TAX - Sweet Home</t>
  </si>
  <si>
    <t>236145</t>
  </si>
  <si>
    <t>489.15</t>
  </si>
  <si>
    <t>489.3</t>
  </si>
  <si>
    <t>489.13</t>
  </si>
  <si>
    <t>Automated Payment Charge</t>
  </si>
  <si>
    <t>Late Payment Charge</t>
  </si>
  <si>
    <t>Meter Rentals</t>
  </si>
  <si>
    <t>Other Gas Revenue - Miscellaneous</t>
  </si>
  <si>
    <t>Returned Check Charge</t>
  </si>
  <si>
    <t>&lt;= 2005 Depreciation Expense allocation from 2005 Annual Commission Basis Report</t>
  </si>
  <si>
    <t>&lt;= 2004/2005 Average allocation factor from 2005 Annual Commission Basis Report</t>
  </si>
  <si>
    <t>WA DEMAND DEF COLLECTIONS</t>
  </si>
  <si>
    <t>LNG STORAGE-NEWPORT</t>
  </si>
  <si>
    <t>165001</t>
  </si>
  <si>
    <t>PREPMTS-A/P INVOICES</t>
  </si>
  <si>
    <t>165008</t>
  </si>
  <si>
    <t xml:space="preserve"> FRAN TAX - WEST LINN</t>
  </si>
  <si>
    <t>241115</t>
  </si>
  <si>
    <t>241118</t>
  </si>
  <si>
    <t>241119</t>
  </si>
  <si>
    <t>0</t>
  </si>
  <si>
    <t>WORKING FUNDS - EUGENE - MUCH</t>
  </si>
  <si>
    <t>WORKING FUNDS - GAS SUPPLY - GLENN</t>
  </si>
  <si>
    <t>WORKING FUNDS - TUALATIN - JORDAN</t>
  </si>
  <si>
    <t>WORKING FUNDS - GEN MAINT - SHANBECK</t>
  </si>
  <si>
    <t xml:space="preserve"> WORKING FUNDS - LINCOLN CITY - STUHR</t>
  </si>
  <si>
    <t>135114</t>
  </si>
  <si>
    <t xml:space="preserve"> WORKING FUNDS - MARKETING - DOLEZAL</t>
  </si>
  <si>
    <t>135115</t>
  </si>
  <si>
    <t xml:space="preserve"> WORKING FUNDS - ONGDC</t>
  </si>
  <si>
    <t>135116</t>
  </si>
  <si>
    <t xml:space="preserve"> WORKING FUNDS - PRESIDENT - M WALD</t>
  </si>
  <si>
    <t>135117</t>
  </si>
  <si>
    <t xml:space="preserve"> WORKING FUNDS - SALEM - GENT</t>
  </si>
  <si>
    <t>135118</t>
  </si>
  <si>
    <t xml:space="preserve"> WORKING FUNDS - TUALATIN</t>
  </si>
  <si>
    <t>135120</t>
  </si>
  <si>
    <t xml:space="preserve"> WORKING FUNDS - VANCOUVER - MILEM</t>
  </si>
  <si>
    <t>135119</t>
  </si>
  <si>
    <t xml:space="preserve"> WORKING FUNDS - HR - PROEBSTEL</t>
  </si>
  <si>
    <t>135121</t>
  </si>
  <si>
    <t xml:space="preserve"> WORKING FUNDS - APPL CTR - PITTS</t>
  </si>
  <si>
    <t>135122</t>
  </si>
  <si>
    <t>135124</t>
  </si>
  <si>
    <t xml:space="preserve"> WORKING FUNDS - LOBBY CHANGE - HILL</t>
  </si>
  <si>
    <t>135125</t>
  </si>
  <si>
    <t>SMPE DEFERRAL/MOLALLA</t>
  </si>
  <si>
    <t>PIPELINE INTEGRITY REFUND</t>
  </si>
  <si>
    <t>495-6323/6468</t>
  </si>
  <si>
    <t>495-6326</t>
  </si>
  <si>
    <t xml:space="preserve"> WORKING FUNDS - SAFETY - CAMMERILLO</t>
  </si>
  <si>
    <t>135127</t>
  </si>
  <si>
    <t xml:space="preserve"> WORKING FUNDS - OFFICE SERVICES - WEBBER</t>
  </si>
  <si>
    <t>135128</t>
  </si>
  <si>
    <t>495-6323</t>
  </si>
  <si>
    <t>SMPE RATE ADJUSTMENT</t>
  </si>
  <si>
    <t xml:space="preserve"> WORKING FUNDS - SHAREHOLDER SERVICES - WILLIAMS</t>
  </si>
  <si>
    <t>135130</t>
  </si>
  <si>
    <t xml:space="preserve"> WORKING FUNDS - GRAGE - BRANDT</t>
  </si>
  <si>
    <t>135131</t>
  </si>
  <si>
    <t>Balance Sheet - 2006</t>
  </si>
  <si>
    <t xml:space="preserve"> WORKING FUNDS - S. CENTER - NELSON</t>
  </si>
  <si>
    <t>135132</t>
  </si>
  <si>
    <t xml:space="preserve"> WORKING FUNDS - GAS STORAGE - HENDRICK</t>
  </si>
  <si>
    <t>135133</t>
  </si>
  <si>
    <t xml:space="preserve"> WORKING FUNDS - PAC ONE SQUARE - JORDAN</t>
  </si>
  <si>
    <t>135134</t>
  </si>
  <si>
    <t xml:space="preserve"> WORKING FUNDS - WILLBANKS - S. HENDRICK</t>
  </si>
  <si>
    <t>136002</t>
  </si>
  <si>
    <t>TEMP CASH INVEST</t>
  </si>
  <si>
    <t>142001</t>
  </si>
  <si>
    <t>A/R-SERVICE</t>
  </si>
  <si>
    <t>142003</t>
  </si>
  <si>
    <t>A/R-INT PROPANE SVCE</t>
  </si>
  <si>
    <t>142005</t>
  </si>
  <si>
    <t>A/R-APPL REPAIR ORD</t>
  </si>
  <si>
    <t>142101</t>
  </si>
  <si>
    <t>A/R-COMMERCIAL</t>
  </si>
  <si>
    <t>142102</t>
  </si>
  <si>
    <t>A/R-INDUSTRIAL FIRM</t>
  </si>
  <si>
    <t>142103</t>
  </si>
  <si>
    <t>242920</t>
  </si>
  <si>
    <t>242930</t>
  </si>
  <si>
    <t>PR CLR TO 602-02250</t>
  </si>
  <si>
    <t>242980</t>
  </si>
  <si>
    <t>242990</t>
  </si>
  <si>
    <t>NBU $100 CREDIT PLAN</t>
  </si>
  <si>
    <t>242999</t>
  </si>
  <si>
    <t>PAYROLL MISC</t>
  </si>
  <si>
    <t>243061</t>
  </si>
  <si>
    <t>CAP LS CUR DELL 559</t>
  </si>
  <si>
    <t>243062</t>
  </si>
  <si>
    <t>CAP LS CUR DELL 560</t>
  </si>
  <si>
    <t>262141</t>
  </si>
  <si>
    <t>INJ &amp; DAM RES-TUALAT</t>
  </si>
  <si>
    <t>262161</t>
  </si>
  <si>
    <t>RES OFF- TUALATIN</t>
  </si>
  <si>
    <t>&lt;= 2008 cost of ST &amp; LT from Annual Commission Basis Report</t>
  </si>
  <si>
    <t xml:space="preserve"> FRAN TAX - ST HELENS</t>
  </si>
  <si>
    <t>241142</t>
  </si>
  <si>
    <t>241172</t>
  </si>
  <si>
    <t>241182</t>
  </si>
  <si>
    <t>241189</t>
  </si>
  <si>
    <t xml:space="preserve"> FRAN TAX - CANBY</t>
  </si>
  <si>
    <t>241191</t>
  </si>
  <si>
    <t xml:space="preserve"> FRAN TAX - HAPPY VALLEY</t>
  </si>
  <si>
    <t>241192</t>
  </si>
  <si>
    <t>241194</t>
  </si>
  <si>
    <t>241195</t>
  </si>
  <si>
    <t xml:space="preserve"> FRAN TAX - WILSONVILLE</t>
  </si>
  <si>
    <t>241196</t>
  </si>
  <si>
    <t>241198</t>
  </si>
  <si>
    <t xml:space="preserve"> CAP LEASE - NON-CURR DELL</t>
  </si>
  <si>
    <t>252001</t>
  </si>
  <si>
    <t>CUST ADV-CONST</t>
  </si>
  <si>
    <t>252002</t>
  </si>
  <si>
    <t>CUST ADV-CONST RS 1</t>
  </si>
  <si>
    <t>252004</t>
  </si>
  <si>
    <t>CUST CONTRIBUTION</t>
  </si>
  <si>
    <t>252005</t>
  </si>
  <si>
    <t>CUST CONTRIBUTION RS-1</t>
  </si>
  <si>
    <t>253039</t>
  </si>
  <si>
    <t>DFED INC - POSTRTMNT</t>
  </si>
  <si>
    <t>261001</t>
  </si>
  <si>
    <t>AUTO SELF-INSURANCE</t>
  </si>
  <si>
    <t>262001</t>
  </si>
  <si>
    <t>INJ &amp; DAMAGE RES-OPER</t>
  </si>
  <si>
    <t>262002</t>
  </si>
  <si>
    <t>INJ &amp; DAMAGE RES-CONST</t>
  </si>
  <si>
    <t>262003</t>
  </si>
  <si>
    <t>INJ &amp; DAMAGE RES-HR</t>
  </si>
  <si>
    <t>262004</t>
  </si>
  <si>
    <t>INJ &amp; DAM RES-EXTRAORDINARY</t>
  </si>
  <si>
    <t>262140</t>
  </si>
  <si>
    <t>WORKING FUNDS - LAND - HORDICHOKE</t>
  </si>
  <si>
    <t>WORKING FUNDS - LINCOLN CITY - STUHR</t>
  </si>
  <si>
    <t>WORKING FUNDS - MARKETING - DOLEZAL</t>
  </si>
  <si>
    <t>WORKING FUNDS - ONGDC</t>
  </si>
  <si>
    <t>WORKING FUNDS - PRESIDENT - M WALD</t>
  </si>
  <si>
    <t>WORKING FUNDS - SALEM - GENT</t>
  </si>
  <si>
    <t>Recon Charge CR During Office Hours</t>
  </si>
  <si>
    <t>Recon Charge CR After Office Hours</t>
  </si>
  <si>
    <t>Recon Charge Seas During Office Hours</t>
  </si>
  <si>
    <t>Recon Charge Seas After Office Hours</t>
  </si>
  <si>
    <t>WORKING FUNDS - TUALATIN</t>
  </si>
  <si>
    <t>WORKING FUNDS - HR - PROEBSTEL</t>
  </si>
  <si>
    <t>WORKING FUNDS - VANCOUVER - MILEM</t>
  </si>
  <si>
    <t>Debt</t>
  </si>
  <si>
    <t>Eqty</t>
  </si>
  <si>
    <t>ROE</t>
  </si>
  <si>
    <t>WORKING FUNDS - APPL CTR - PITTS</t>
  </si>
  <si>
    <t>WORKING FUNDS - LOBBY CHANGE - HILL</t>
  </si>
  <si>
    <t>WORKING FUNDS - SAFETY - CAMMERILLO</t>
  </si>
  <si>
    <t>WORKING FUNDS - OFFICE SERVICES - WEBBER</t>
  </si>
  <si>
    <t>WORKING FUNDS - SHAREHOLDER SERVICES - WILLIAMS</t>
  </si>
  <si>
    <t>WORKING FUNDS - GRAGE - BRANDT</t>
  </si>
  <si>
    <t>WORKING FUNDS - S. CENTER - NELSON</t>
  </si>
  <si>
    <t>WORKING FUNDS - GAS STORAGE - HENDRICK</t>
  </si>
  <si>
    <t>236033</t>
  </si>
  <si>
    <t>236037</t>
  </si>
  <si>
    <t>TAX ACC-OR-1997</t>
  </si>
  <si>
    <t>237095</t>
  </si>
  <si>
    <t>241109</t>
  </si>
  <si>
    <t>243018</t>
  </si>
  <si>
    <t>243019</t>
  </si>
  <si>
    <t>283091</t>
  </si>
  <si>
    <t>283092</t>
  </si>
  <si>
    <t>283096</t>
  </si>
  <si>
    <t>283097</t>
  </si>
  <si>
    <t>227018</t>
  </si>
  <si>
    <t>252021</t>
  </si>
  <si>
    <t xml:space="preserve">  CUST CONTR - M/F NEW CON</t>
  </si>
  <si>
    <t>INJ &amp; DAM RES-EXT-EUGENE</t>
  </si>
  <si>
    <t>262143</t>
  </si>
  <si>
    <t>INJ &amp; DAM RES-EXT-WACKER</t>
  </si>
  <si>
    <t>262144</t>
  </si>
  <si>
    <t>INJ &amp; DAM INS-EXT HARBOR</t>
  </si>
  <si>
    <t>262999</t>
  </si>
  <si>
    <t>RECLASS - DFED DRS.</t>
  </si>
  <si>
    <t>263002</t>
  </si>
  <si>
    <t>ACC LIAB-EXEMPT VACATION</t>
  </si>
  <si>
    <t>263014</t>
  </si>
  <si>
    <t>ESRIP-MIN LIABILITY</t>
  </si>
  <si>
    <t>263015</t>
  </si>
  <si>
    <t>FAS 106-UNFUNDED LIAB</t>
  </si>
  <si>
    <t>System Amounts</t>
  </si>
  <si>
    <t>106002</t>
  </si>
  <si>
    <t xml:space="preserve"> COMPLETED CONST NOT CLASSIFIED - B</t>
  </si>
  <si>
    <t>106003</t>
  </si>
  <si>
    <t xml:space="preserve"> COMPLETED CONST NOT CLASSIFIED - C</t>
  </si>
  <si>
    <t>106005</t>
  </si>
  <si>
    <t xml:space="preserve"> COMPLETED CONST NOT CLASSIFIED - NON UTILITY</t>
  </si>
  <si>
    <t>124057</t>
  </si>
  <si>
    <t>131052</t>
  </si>
  <si>
    <t>FISH/GARDEN BLOCK REFUNDS</t>
  </si>
  <si>
    <t>124058</t>
  </si>
  <si>
    <t>143005</t>
  </si>
  <si>
    <t>A/R CO-OP BILLING</t>
  </si>
  <si>
    <t>184900</t>
  </si>
  <si>
    <t>186150</t>
  </si>
  <si>
    <t>ODD-ONE PACIFIC SQUARE</t>
  </si>
  <si>
    <t>186242</t>
  </si>
  <si>
    <t>186257</t>
  </si>
  <si>
    <t>186270</t>
  </si>
  <si>
    <t>186271</t>
  </si>
  <si>
    <t>186278</t>
  </si>
  <si>
    <t>232400</t>
  </si>
  <si>
    <t>ACCRUED LIABILITIES</t>
  </si>
  <si>
    <t>241107</t>
  </si>
  <si>
    <t>241141</t>
  </si>
  <si>
    <t>: FRAN TAX - TIGARD</t>
  </si>
  <si>
    <t>241156</t>
  </si>
  <si>
    <t>241161</t>
  </si>
  <si>
    <t>241162</t>
  </si>
  <si>
    <t>EARLY TERMINATION FEE</t>
  </si>
  <si>
    <t>PREPMTS-DEC-NOV DEM</t>
  </si>
  <si>
    <t>PREPAID CONSV CREDIT</t>
  </si>
  <si>
    <t>INVESTMENT IN VANC L</t>
  </si>
  <si>
    <t>NON-REG AIRCRAFT-LSE</t>
  </si>
  <si>
    <t>DEF INC TAX-N UTIL-A</t>
  </si>
  <si>
    <t>UNAMT DEBT DIS 9.05%</t>
  </si>
  <si>
    <t>UNAMT DEBT DIS 6.50%</t>
  </si>
  <si>
    <t>UNAMT DEBT DIS 8.26%</t>
  </si>
  <si>
    <t>UNAMT DEBT DIS 8.31%</t>
  </si>
  <si>
    <t>UNAMT DEBT DIS 6.52%</t>
  </si>
  <si>
    <t>DEPOSIT - GENERAL</t>
  </si>
  <si>
    <t>236995</t>
  </si>
  <si>
    <t>PAYMENT OF WASHINGTON EXCISE TAX</t>
  </si>
  <si>
    <t>242018</t>
  </si>
  <si>
    <t>OTHER LIAB-W/C MCRAE</t>
  </si>
  <si>
    <t>242107</t>
  </si>
  <si>
    <t>TRANSP AGENCY FEES</t>
  </si>
  <si>
    <t>489-4018</t>
  </si>
  <si>
    <t>TRANSP BALANCING CHG</t>
  </si>
  <si>
    <t>489-4012</t>
  </si>
  <si>
    <t>TRANSP REVENUE-COMMERCIAL</t>
  </si>
  <si>
    <t>489-4013</t>
  </si>
  <si>
    <t>TRANSP REVENUE-IND FIRM</t>
  </si>
  <si>
    <t>489-4014</t>
  </si>
  <si>
    <t>TRANSP REVENUE-IND INTERR</t>
  </si>
  <si>
    <t>489-4015</t>
  </si>
  <si>
    <t>PURCHASING VARIANCE</t>
  </si>
  <si>
    <t>184100</t>
  </si>
  <si>
    <t>CLEARING - MULT CNTY TAX</t>
  </si>
  <si>
    <t>184200</t>
  </si>
  <si>
    <t>CLEARING - MC TAX REFUND</t>
  </si>
  <si>
    <t>ACCOUNT ADJUSTMENTS</t>
  </si>
  <si>
    <t>VANC LEASE NE 112TH</t>
  </si>
  <si>
    <t>186025</t>
  </si>
  <si>
    <t>AMORT - VANC LEASE NE 112TH</t>
  </si>
  <si>
    <t>ESRIP - CASE 27</t>
  </si>
  <si>
    <t>RWIP-REMOVAL-B CHARG</t>
  </si>
  <si>
    <t>SWIP-SALV UTILITY PL</t>
  </si>
  <si>
    <t>SWIP-SALV TRANSP C C</t>
  </si>
  <si>
    <t>SWIP-SALV POWER EQUI</t>
  </si>
  <si>
    <t>ASSET RETIRE OBLIGTN</t>
  </si>
  <si>
    <t>GAS STORED UNDRGRD-B</t>
  </si>
  <si>
    <t>UNAMT DEBT DIS 7.05%</t>
  </si>
  <si>
    <t>UNAMT DEBT DIS 7.00%</t>
  </si>
  <si>
    <t>UNAMT DEBT DIS 6.65%</t>
  </si>
  <si>
    <t>UNAMT DEBT DIS 6.60%</t>
  </si>
  <si>
    <t>UNAMT DEBT DIS 7.63%</t>
  </si>
  <si>
    <t>UNAMT DEBT DIS 7.74%</t>
  </si>
  <si>
    <t>UNAMT DEBT DIS 7.85%</t>
  </si>
  <si>
    <t>UNAMT DEBT DIS 7.72%</t>
  </si>
  <si>
    <t>UNAMT DEBT DIS 7.45%</t>
  </si>
  <si>
    <t>UNAMT DEBT DIS 7.13%</t>
  </si>
  <si>
    <t>UNAMT DEBT DIS 5.82%</t>
  </si>
  <si>
    <t>UNAMT DEBT DISC 5.66</t>
  </si>
  <si>
    <t>UNAMT DEBT DISC 5.62</t>
  </si>
  <si>
    <t>UNAMT DEBT DIS 4.11%</t>
  </si>
  <si>
    <t>UNAMT DEBT DISC 4.70</t>
  </si>
  <si>
    <t>UNAMT DEBT DISC 5.25</t>
  </si>
  <si>
    <t>UNAMT DEBT DISC 5.15</t>
  </si>
  <si>
    <t>UNAMT DEBT EXP LOC</t>
  </si>
  <si>
    <t>2007 SHELF REGISTRAT</t>
  </si>
  <si>
    <t>2004 SHELF REGISTRAT</t>
  </si>
  <si>
    <t>UNAMTZD LOSS 9.80%</t>
  </si>
  <si>
    <t>UNAMTZD LOSS 9.125%</t>
  </si>
  <si>
    <t>UNAMTZD LOSS 9.75%</t>
  </si>
  <si>
    <t>UNAMTZD EXPENSE 5.62</t>
  </si>
  <si>
    <t>UNAMTZD PFD PRM 4.11</t>
  </si>
  <si>
    <t>PRELIM SURV-GILL RAN</t>
  </si>
  <si>
    <t>CLEARING - MULT CNTY</t>
  </si>
  <si>
    <t>CLEARING - MC TAX RE</t>
  </si>
  <si>
    <t>AR CASH CLEARING ACC</t>
  </si>
  <si>
    <t>AR CASH CLEARING</t>
  </si>
  <si>
    <t>THE DALLES LEASEHOLD</t>
  </si>
  <si>
    <t>AMT - THE DALLES LSE</t>
  </si>
  <si>
    <t>AMORT-OPS-LEASEHOLD</t>
  </si>
  <si>
    <t>NON-UTILITY LEASEHOL</t>
  </si>
  <si>
    <t>AMT OF NON-UTILITY L</t>
  </si>
  <si>
    <t>FRANCHISE TAX - Stayton</t>
  </si>
  <si>
    <t>FRANCHISE TAX - Aumsville</t>
  </si>
  <si>
    <t>FRANCHISE TAX - Lyons</t>
  </si>
  <si>
    <t>FRANCHISE TAX - Mill City</t>
  </si>
  <si>
    <t>FRANCHISE TAX - Junction City</t>
  </si>
  <si>
    <t>FRANCHISE TAX - Cottage Grove</t>
  </si>
  <si>
    <t>FRANCHISE TAX - Creswell</t>
  </si>
  <si>
    <t>FRANCHISE TAX - Columbia City</t>
  </si>
  <si>
    <t>FRANCHISE TAX - Philomath</t>
  </si>
  <si>
    <t>FRANCHISE TAX - Donald</t>
  </si>
  <si>
    <t>CASH - WELLS - WORKERS COMP</t>
  </si>
  <si>
    <t>131999</t>
  </si>
  <si>
    <t>RECLASS - O/S CHECKS</t>
  </si>
  <si>
    <t>134036</t>
  </si>
  <si>
    <t>MISC DEP - FUND I/II</t>
  </si>
  <si>
    <t>135002</t>
  </si>
  <si>
    <t>WKING FUNDS-EXP ADV</t>
  </si>
  <si>
    <t>135102</t>
  </si>
  <si>
    <t xml:space="preserve"> WKING FUNDS - ALBANY - HENDRIE</t>
  </si>
  <si>
    <t>135103</t>
  </si>
  <si>
    <t xml:space="preserve"> WORKING FUNDS - PAYMENT PROCESSING - J HILL</t>
  </si>
  <si>
    <t>135101</t>
  </si>
  <si>
    <t>135137</t>
  </si>
  <si>
    <t>WKING FUNDS-VEHICLE REGIST</t>
  </si>
  <si>
    <t>ACCOUNTS REC - UNITY BILLING</t>
  </si>
  <si>
    <t>154030</t>
  </si>
  <si>
    <t>MAT &amp; SUPPLIES-DP</t>
  </si>
  <si>
    <t>NWIGU INTERVENOR MATCHING FUND</t>
  </si>
  <si>
    <t>236099</t>
  </si>
  <si>
    <t>TAX ACC-MULT CO-1999</t>
  </si>
  <si>
    <t>241181</t>
  </si>
  <si>
    <t>FRAN TAX - SHERIDAN</t>
  </si>
  <si>
    <t>241185</t>
  </si>
  <si>
    <t>FRAN TAX - LINCOLN CITY</t>
  </si>
  <si>
    <t>242006</t>
  </si>
  <si>
    <t>OTHER LIAB-PIPELINE 1987</t>
  </si>
  <si>
    <t>242069</t>
  </si>
  <si>
    <t>DEPOSIT - RENT/LESSEE</t>
  </si>
  <si>
    <t>243044</t>
  </si>
  <si>
    <t>CAP LEASE CUR DELL 542</t>
  </si>
  <si>
    <t>243045</t>
  </si>
  <si>
    <t>CAP LEASE-NONCUR DELL 543</t>
  </si>
  <si>
    <t>227044</t>
  </si>
  <si>
    <t>CAP LEASE-NONCUR DELL 542</t>
  </si>
  <si>
    <t>227045</t>
  </si>
  <si>
    <t>262147</t>
  </si>
  <si>
    <t>INJ &amp; DAM RES-ENV CEN GAS HOLD</t>
  </si>
  <si>
    <t>262610</t>
  </si>
  <si>
    <t>262620</t>
  </si>
  <si>
    <t xml:space="preserve"> - WORKING FUNDS - ALBANY - T HENDRIE</t>
  </si>
  <si>
    <t>135104</t>
  </si>
  <si>
    <t xml:space="preserve"> WORKING FUNDS - CES</t>
  </si>
  <si>
    <t>135105</t>
  </si>
  <si>
    <t xml:space="preserve"> WORKING FUNDS - LOBBY VOUCHER J HILL</t>
  </si>
  <si>
    <t>131061</t>
  </si>
  <si>
    <t>131070</t>
  </si>
  <si>
    <t>142010</t>
  </si>
  <si>
    <t>186235</t>
  </si>
  <si>
    <t>AMORT WA GREAT PRGM</t>
  </si>
  <si>
    <t>TAX ACC BONUS</t>
  </si>
  <si>
    <t>PR CLR TO 602-04580</t>
  </si>
  <si>
    <t>PR CLR TO 602-02005</t>
  </si>
  <si>
    <t>PR CLR TO 603-04610</t>
  </si>
  <si>
    <t>RES OFFSET - ENV HARBOR</t>
  </si>
  <si>
    <t>RES OFFSET - ENV TAR DEPOSIT</t>
  </si>
  <si>
    <t>Change formulas above if balance sheet below extends beyond row 1050</t>
  </si>
  <si>
    <t>495-6373</t>
  </si>
  <si>
    <t>OR TAX KICKER DEFERRAL</t>
  </si>
  <si>
    <t>495-6483</t>
  </si>
  <si>
    <t>TRANSPORTATION CUSTOMER SETTLEMENT</t>
  </si>
  <si>
    <t>804-2673</t>
  </si>
  <si>
    <t xml:space="preserve">DEC-NOV DEMAND CHG EQUALIZ   </t>
  </si>
  <si>
    <t>FRANCHISE TAX - Tualatin</t>
  </si>
  <si>
    <t>FRANCHISE TAX - Lake Oswego</t>
  </si>
  <si>
    <t>FRANCHISE TAX - Newberg</t>
  </si>
  <si>
    <t>FRANCHISE TAX - Sherwood</t>
  </si>
  <si>
    <t>FRANCHISE TAX - Hillsboro</t>
  </si>
  <si>
    <t>DEMAND - ACCR COOS B</t>
  </si>
  <si>
    <t>ORE DEMAND ACCR VOLU</t>
  </si>
  <si>
    <t>ORE WAGOC EQUAL 00-0</t>
  </si>
  <si>
    <t>FAS133 L.T. REG LOSS</t>
  </si>
  <si>
    <t>FAS133 LT RG LS INT</t>
  </si>
  <si>
    <t>FAS133 S.T. REG LOSS</t>
  </si>
  <si>
    <t>FAS133 L.T. REG GNS</t>
  </si>
  <si>
    <t>FAS133 S.T. REG GNS</t>
  </si>
  <si>
    <t>LT LIAB ASSET RET</t>
  </si>
  <si>
    <t>199996</t>
  </si>
  <si>
    <t>COMMON STOCK</t>
  </si>
  <si>
    <t>COMMON STOCK - NO PA</t>
  </si>
  <si>
    <t>APIC - STOCK BASED C</t>
  </si>
  <si>
    <t>APIC - UNEARNED COMP</t>
  </si>
  <si>
    <t>REDUCTION IN PAR - C</t>
  </si>
  <si>
    <t>APIC - REAQRD PRFD S</t>
  </si>
  <si>
    <t>CS EXP - DRIP &amp; ESPP</t>
  </si>
  <si>
    <t>A/P BLACK UNITED FUN</t>
  </si>
  <si>
    <t>A/P GAS TRANS PURCHA</t>
  </si>
  <si>
    <t>A/P GAS TRANSP IMBAL</t>
  </si>
  <si>
    <t>A/P MELODY TEPPOLA</t>
  </si>
  <si>
    <t>OTHER LIAB-KB</t>
  </si>
  <si>
    <t>A/P LTIP &amp; PERF AWAR</t>
  </si>
  <si>
    <t>TX COL PAY-SOC SEC W</t>
  </si>
  <si>
    <t>TX COL PAY-FED W/H P</t>
  </si>
  <si>
    <t>TX COL PAY-ST W/H PE</t>
  </si>
  <si>
    <t>TX COL PAY-OR CNG TA</t>
  </si>
  <si>
    <t>TX COL PAY-MEDICARE</t>
  </si>
  <si>
    <t>231003</t>
  </si>
  <si>
    <t>N/P BANK LOAN</t>
  </si>
  <si>
    <t>UNPAID DEPOSIT INT</t>
  </si>
  <si>
    <t>APPLIED INITIAL DEPO</t>
  </si>
  <si>
    <t>RETENTION - GENERAL</t>
  </si>
  <si>
    <t>236016</t>
  </si>
  <si>
    <t>TAX ACC-COMPENSATING</t>
  </si>
  <si>
    <t>236029</t>
  </si>
  <si>
    <t>TAX ACC-FED-2009</t>
  </si>
  <si>
    <t>TAX ACC-FRAN-UNBLD</t>
  </si>
  <si>
    <t>TAX ACC-FRAN-UNB WAR</t>
  </si>
  <si>
    <t>TAX ACC-PAYROLL-SOC</t>
  </si>
  <si>
    <t>TAX ACC-PAYROLL-TRI-</t>
  </si>
  <si>
    <t>TAX ACC-LANE CO TRAN</t>
  </si>
  <si>
    <t>TAX ACC-PAYROLL-MEDI</t>
  </si>
  <si>
    <t>TAX ACC-PAYROLL SEVE</t>
  </si>
  <si>
    <t>FRAN TAX - GERVAIS</t>
  </si>
  <si>
    <t>FRANTAX - MT ANGEL</t>
  </si>
  <si>
    <t>FRANTAX - SILVERTON</t>
  </si>
  <si>
    <t>FRAN TAX - WOODBURN</t>
  </si>
  <si>
    <t>FRAN TAX - DALLAS</t>
  </si>
  <si>
    <t>FRANTAX - TUALATIN</t>
  </si>
  <si>
    <t>FRAN TAX - LAKE OSWE</t>
  </si>
  <si>
    <t>FRAN TAX - SHERWOOD</t>
  </si>
  <si>
    <t>FRAN TAX - HILLSBORO</t>
  </si>
  <si>
    <t>FRAN TAX - FOREST GR</t>
  </si>
  <si>
    <t>FRAN TAX - GLADSTONE</t>
  </si>
  <si>
    <t>FRAN TAX - OREGON CI</t>
  </si>
  <si>
    <t>FRAN TAX - WOOD VILL</t>
  </si>
  <si>
    <t>Regulatory Fee</t>
  </si>
  <si>
    <t>Department of Energy</t>
  </si>
  <si>
    <t>Multnomah County Business</t>
  </si>
  <si>
    <t>WA - AUDIT RESIDENTI</t>
  </si>
  <si>
    <t>SEC MTN'S 6.5%-2008,</t>
  </si>
  <si>
    <t>SEC MTN'S 8.26%-2014</t>
  </si>
  <si>
    <t>SEC MTN'S 8.31%-2019</t>
  </si>
  <si>
    <t>SEC MTN'S 6.52%-2025</t>
  </si>
  <si>
    <t>SEC MTN'S 7.05%-2026</t>
  </si>
  <si>
    <t>SEC MTN'S 7.00%-2027</t>
  </si>
  <si>
    <t>SEC MTN'S 7.00%-2017</t>
  </si>
  <si>
    <t>SEC MTN'S 6.65%-2027</t>
  </si>
  <si>
    <t>SEC MTN'S 6.60%-2018</t>
  </si>
  <si>
    <t>SEC MTN'S 6.65%-2028</t>
  </si>
  <si>
    <t>SEC MTN'S 7.63%-2019</t>
  </si>
  <si>
    <t>SEC MTN'S 7.74%-2030</t>
  </si>
  <si>
    <t>SEC MTN'S 7.85%-2030</t>
  </si>
  <si>
    <t>SEC MTN'S 7.72%-2025</t>
  </si>
  <si>
    <t>SEC MTN'S 7.45%-2010</t>
  </si>
  <si>
    <t>SEC MTN'S 6.665% -20</t>
  </si>
  <si>
    <t>SEC MTN'S 7.13% - 20</t>
  </si>
  <si>
    <t>SEC MTN'S 5.82%-2032</t>
  </si>
  <si>
    <t>SEC MTN'S 5.66%-2033</t>
  </si>
  <si>
    <t>AMORT ORE TAX KICKER</t>
  </si>
  <si>
    <t>DEF REG REC - ENVIRO</t>
  </si>
  <si>
    <t>AMORT COOS BAY DEFER</t>
  </si>
  <si>
    <t>AMORT WEST LINN DEFE</t>
  </si>
  <si>
    <t>OR COMMERCIAL DECOUP</t>
  </si>
  <si>
    <t>NWIGU INTERVENOR MAT</t>
  </si>
  <si>
    <t>AMORT - CUB INTERVEN</t>
  </si>
  <si>
    <t>AMORT - NWIGU INTERV</t>
  </si>
  <si>
    <t>IMP REFUND AMORT</t>
  </si>
  <si>
    <t>107666</t>
  </si>
  <si>
    <t>108666</t>
  </si>
  <si>
    <t>RWIP-RMVL B CHR CONV</t>
  </si>
  <si>
    <t>CASH - AMERITRADE</t>
  </si>
  <si>
    <t>142032</t>
  </si>
  <si>
    <t>A/R-OPTIMIZATION REC</t>
  </si>
  <si>
    <t>186306</t>
  </si>
  <si>
    <t>SMART ENERGY AMORT</t>
  </si>
  <si>
    <t>186370</t>
  </si>
  <si>
    <t>DEFER/AMORT OR PENSI</t>
  </si>
  <si>
    <t>186801</t>
  </si>
  <si>
    <t>LG COMP MAINT AMORT</t>
  </si>
  <si>
    <t>232025</t>
  </si>
  <si>
    <t>232109</t>
  </si>
  <si>
    <t>232209</t>
  </si>
  <si>
    <t>232249</t>
  </si>
  <si>
    <t>241013</t>
  </si>
  <si>
    <t>241041</t>
  </si>
  <si>
    <t>242916</t>
  </si>
  <si>
    <t>FASFAS 133 S.T. GAIN</t>
  </si>
  <si>
    <t>AMORT-STORAGE INVENT</t>
  </si>
  <si>
    <t/>
  </si>
  <si>
    <t>262637</t>
  </si>
  <si>
    <t>PHY OPTIONS LT LOSS</t>
  </si>
  <si>
    <t>262647</t>
  </si>
  <si>
    <t>PHY OPTIONS ST LOSS</t>
  </si>
  <si>
    <t>262648</t>
  </si>
  <si>
    <t>PHY OPT ST LOSSES</t>
  </si>
  <si>
    <t>RETAINED EARNINGS</t>
  </si>
  <si>
    <t>216999</t>
  </si>
  <si>
    <t>UNDIST RETAINED EARNINGS</t>
  </si>
  <si>
    <t>218000</t>
  </si>
  <si>
    <t>OTHER COMP INCOME</t>
  </si>
  <si>
    <t>221001</t>
  </si>
  <si>
    <t>CURR PORTION LT DEBT</t>
  </si>
  <si>
    <t>221026</t>
  </si>
  <si>
    <t>BONDS 9.05% - 2021  AUG 13</t>
  </si>
  <si>
    <t>221065</t>
  </si>
  <si>
    <t>SEC MTN'S 6.45%-2005,7-29</t>
  </si>
  <si>
    <t>221066</t>
  </si>
  <si>
    <t>SEC MTN'S 6.34%-2005,7-25</t>
  </si>
  <si>
    <t>221067</t>
  </si>
  <si>
    <t>SEC MTN'S 6.5%-2008,7-30</t>
  </si>
  <si>
    <t>221068</t>
  </si>
  <si>
    <t>SEC MTN'S 6.38%-2005,7-27</t>
  </si>
  <si>
    <t>&lt;= 2003/2004 Average allocation factor from 2004 Annual Commission Basis Report</t>
  </si>
  <si>
    <t>495-6374</t>
  </si>
  <si>
    <t>OR AMORTIZATION</t>
  </si>
  <si>
    <t>108100</t>
  </si>
  <si>
    <t>ASSET RETIREMENT OBLIGATION</t>
  </si>
  <si>
    <t>146040</t>
  </si>
  <si>
    <t>A/R INTERCOMPANY GILL RANCH</t>
  </si>
  <si>
    <t>196999</t>
  </si>
  <si>
    <t>LT LIAB ASSET RET OBLIGATION</t>
  </si>
  <si>
    <t>INTERC</t>
  </si>
  <si>
    <t>OMPANY DUE TO NWN</t>
  </si>
  <si>
    <t>283093</t>
  </si>
  <si>
    <t>DEF INC TAX-SB 408 FED</t>
  </si>
  <si>
    <t>283094</t>
  </si>
  <si>
    <t>DEF INC TAX-SB 408 OR</t>
  </si>
  <si>
    <t>262149</t>
  </si>
  <si>
    <t>INJ &amp; DAM RES-FR AMER SCHOOL</t>
  </si>
  <si>
    <t>Customers</t>
  </si>
  <si>
    <t>Total Customers</t>
  </si>
  <si>
    <t xml:space="preserve">   Average</t>
  </si>
  <si>
    <t xml:space="preserve">      % of System</t>
  </si>
  <si>
    <t>Residential Customers</t>
  </si>
  <si>
    <t xml:space="preserve">   % of System</t>
  </si>
  <si>
    <t>Commercial Customers</t>
  </si>
  <si>
    <t>Industrial Customers</t>
  </si>
  <si>
    <t>Allocation Factors - Summary</t>
  </si>
  <si>
    <t>Federal Income Taxes</t>
  </si>
  <si>
    <t>Federal Income Taxes - Deferred</t>
  </si>
  <si>
    <t>Federal Income Tax Credit</t>
  </si>
  <si>
    <t>409.11</t>
  </si>
  <si>
    <t xml:space="preserve">   Total Cost of Gas</t>
  </si>
  <si>
    <t>Reconnection Charge CR During Office Hours</t>
  </si>
  <si>
    <t>Reconnection Charge CR After Office Hours</t>
  </si>
  <si>
    <t>Reconnection Charge Seas During Office Hours</t>
  </si>
  <si>
    <t>Reconnection Charge Seas After Office Hours</t>
  </si>
  <si>
    <t>Detail</t>
  </si>
  <si>
    <t xml:space="preserve">   Total Income Taxes</t>
  </si>
  <si>
    <t>Rate Adjustments - Amortizations</t>
  </si>
  <si>
    <t>Oregon Income Taxes</t>
  </si>
  <si>
    <t>Oregon Income Taxes - Deferred</t>
  </si>
  <si>
    <t>Oregon Income Tax Credit</t>
  </si>
  <si>
    <t>Rate Of Return on Rate Base</t>
  </si>
  <si>
    <t>Leasehold Improvements</t>
  </si>
  <si>
    <t>Customer Contributions</t>
  </si>
  <si>
    <t>Storage Gas - Cushion</t>
  </si>
  <si>
    <t>Accumulated Depreciation</t>
  </si>
  <si>
    <t>Gross Plant</t>
  </si>
  <si>
    <t>Deferred Taxes - Federal</t>
  </si>
  <si>
    <t>Deferred Taxes - State</t>
  </si>
  <si>
    <t>108.1X</t>
  </si>
  <si>
    <t>283.XX</t>
  </si>
  <si>
    <t>252.XX</t>
  </si>
  <si>
    <t>186.XX</t>
  </si>
  <si>
    <t>117.X</t>
  </si>
  <si>
    <t xml:space="preserve">   Total Rate Base</t>
  </si>
  <si>
    <t>Summary</t>
  </si>
  <si>
    <t>Total Rate Base</t>
  </si>
  <si>
    <t>Net Operating Income</t>
  </si>
  <si>
    <t>Agency Fee/Balancing</t>
  </si>
  <si>
    <t xml:space="preserve"> A/R - PGE METER READERS</t>
  </si>
  <si>
    <t>144020</t>
  </si>
  <si>
    <t xml:space="preserve"> PROV-UNCOLL UNBILLED REVENUE</t>
  </si>
  <si>
    <t>154009</t>
  </si>
  <si>
    <t xml:space="preserve"> INVENTORY DEFAULT OFFSET</t>
  </si>
  <si>
    <t>165007</t>
  </si>
  <si>
    <t xml:space="preserve"> PREPMTS- LOC FEE</t>
  </si>
  <si>
    <t>165018</t>
  </si>
  <si>
    <t>NT DESKTOP SYSTEMS</t>
  </si>
  <si>
    <t>165272</t>
  </si>
  <si>
    <t xml:space="preserve"> ALT FUEL - EXT VEH-02</t>
  </si>
  <si>
    <t>165402</t>
  </si>
  <si>
    <t xml:space="preserve"> PREPAID CONSV CREDIT 2002</t>
  </si>
  <si>
    <t>181092</t>
  </si>
  <si>
    <t xml:space="preserve"> UNAMT DEBT DIS 6.31% - 03-07</t>
  </si>
  <si>
    <t>181093</t>
  </si>
  <si>
    <t xml:space="preserve"> UNAMT DEBT DIS 7.13% - 03-12</t>
  </si>
  <si>
    <t>ENVIR INV - PORTLAND HARBOR</t>
  </si>
  <si>
    <t>2003 ENVIR INV-GASCO</t>
  </si>
  <si>
    <t>2003 ENVIR INV-EUGENE</t>
  </si>
  <si>
    <t>2003 ENVIR INV-WACKER</t>
  </si>
  <si>
    <t>2003 ENVIR INV-PORTLAND HARBOR</t>
  </si>
  <si>
    <t>2003 ENVIR INV-FRONT ST PDX G</t>
  </si>
  <si>
    <t>TAR BODY EARLY ACTION</t>
  </si>
  <si>
    <t>OR NNG FC AMORTIZATION</t>
  </si>
  <si>
    <t>COOS BAY REVENUE DEFERRAL</t>
  </si>
  <si>
    <t>OR DEFERRED WARM</t>
  </si>
  <si>
    <t>DFD REGUL REC - WACKER ENVIR</t>
  </si>
  <si>
    <t>FISH/GARDEN BLOCK REFUNDS-WA</t>
  </si>
  <si>
    <t>186258</t>
  </si>
  <si>
    <t>SMPE GATE STATION DEFERRAL</t>
  </si>
  <si>
    <t>OR COMMERCIAL DECOUPLING DEFERRAL</t>
  </si>
  <si>
    <t>OR COMMERCIAL DECOUPLING AMORT</t>
  </si>
  <si>
    <t>OTHER LIAB-W/C GAUTH</t>
  </si>
  <si>
    <t>OTHER LIAB-EXEC SUPP</t>
  </si>
  <si>
    <t>OTHER LIAB-UNCL CUST</t>
  </si>
  <si>
    <t>OTHER LIA-WC MCRAE</t>
  </si>
  <si>
    <t>UNEARNED INTEREST IN</t>
  </si>
  <si>
    <t>DEALER DEPOSITS - FI</t>
  </si>
  <si>
    <t>CONTRIBUTION-CHP CON</t>
  </si>
  <si>
    <t>DEPOSITS-DISTRIBUTOR</t>
  </si>
  <si>
    <t>DEPOSIT - ENERGY TRU</t>
  </si>
  <si>
    <t>OTHER LIAB-GAS CLEAN</t>
  </si>
  <si>
    <t>242073</t>
  </si>
  <si>
    <t>DEALER DEPOSITS - RE</t>
  </si>
  <si>
    <t>ENERGY ASSIST - DUKE</t>
  </si>
  <si>
    <t>SMART ENERGY LIABILI</t>
  </si>
  <si>
    <t>ENERGY ASSISTANCE LI</t>
  </si>
  <si>
    <t>MATERIALS PRE-TEST</t>
  </si>
  <si>
    <t>DEFD REV APP CTR</t>
  </si>
  <si>
    <t>APP CTR FIN DEP WFB</t>
  </si>
  <si>
    <t>242150</t>
  </si>
  <si>
    <t>DUE TO ENERFIN</t>
  </si>
  <si>
    <t>CAP LEASE  CUR DELL</t>
  </si>
  <si>
    <t>CAP LEASE-CUR DELL</t>
  </si>
  <si>
    <t>CAP LS CUR DELL 547</t>
  </si>
  <si>
    <t>CAP LS CUR DELL 550</t>
  </si>
  <si>
    <t>CAP LS CUR DELL 551</t>
  </si>
  <si>
    <t>CAP LS CUR DELL 552</t>
  </si>
  <si>
    <t>CAP LEASE CUR DELL 531</t>
  </si>
  <si>
    <t>243034</t>
  </si>
  <si>
    <t>CAP LEASE CUR DELL 532</t>
  </si>
  <si>
    <t>243035</t>
  </si>
  <si>
    <t>CAP LEASE CUR DELL 533</t>
  </si>
  <si>
    <t>DEFD TAX BENEFIT - NOL OR</t>
  </si>
  <si>
    <t>DEF INC TAX-STOR DEPR FED</t>
  </si>
  <si>
    <t>DEF INC TAX-STOR DEPR OR</t>
  </si>
  <si>
    <t>DEF INC TAX-STOR REV&amp;COST FED</t>
  </si>
  <si>
    <t>DEF INC TAX-STOR REV&amp;COST OR</t>
  </si>
  <si>
    <t>DEF INC TAX- OCI FEDERAL</t>
  </si>
  <si>
    <t>DEF INC TAX- OCI OR</t>
  </si>
  <si>
    <t>DEFERRED OREGON TAX</t>
  </si>
  <si>
    <t>CAP LEASE-NONCUR DELL 526</t>
  </si>
  <si>
    <t>CAP LEASE-NONCUR DELL 527</t>
  </si>
  <si>
    <t>CAP LEASE-NONCUR DELL 528</t>
  </si>
  <si>
    <t>CAP LEASE-NONCUR DELL 530</t>
  </si>
  <si>
    <t>CAP LEASE-NONCUR DELL 531</t>
  </si>
  <si>
    <t>CUST CONTR - RES NEW CONST OR</t>
  </si>
  <si>
    <t>CUST CONTR - RES NEW CONST WA</t>
  </si>
  <si>
    <t>CUST CONTR - RES CONV OR</t>
  </si>
  <si>
    <t>CUST CONTR - RES CONV WA</t>
  </si>
  <si>
    <t>CUST CONTR - M/F NEW CON</t>
  </si>
  <si>
    <t>CUST CONTR - M/F NEW CON WA</t>
  </si>
  <si>
    <t>CONST CONTR - M/F CONV OR</t>
  </si>
  <si>
    <t>CUST CONTR - M/F CONV WA</t>
  </si>
  <si>
    <t>CUST CONTR - COMM NEW CON OR</t>
  </si>
  <si>
    <t>CUST CONTR - COMM NEW CONV WA</t>
  </si>
  <si>
    <t>CUST CONTR - COMM CONV OR</t>
  </si>
  <si>
    <t>CUST CONTR - COMM CONV WA</t>
  </si>
  <si>
    <t>DUE TO ADAMS</t>
  </si>
  <si>
    <t>DFED GAINS - SALES OF VANC. - WASH</t>
  </si>
  <si>
    <t>DEFD GAIN - 2004 VANC LAND</t>
  </si>
  <si>
    <t>INJ &amp; DAM RES-EXT OR STEEL</t>
  </si>
  <si>
    <t>INJ &amp; DAM RES-EXT TAR BODY</t>
  </si>
  <si>
    <t>SYSTEM DATA Monthly 2005</t>
  </si>
  <si>
    <t xml:space="preserve"> OR DEFERRED WARM</t>
  </si>
  <si>
    <t>186249</t>
  </si>
  <si>
    <t xml:space="preserve"> DFD REGUL REC - WACKER ENVIR</t>
  </si>
  <si>
    <t xml:space="preserve"> FISH/GARDEN BLOCK REFUNDS</t>
  </si>
  <si>
    <t xml:space="preserve"> FISH/GARDEN BLOCK REFUNDS-WA</t>
  </si>
  <si>
    <t xml:space="preserve"> OR COMMERCIAL DECOUPLING DEFERRAL</t>
  </si>
  <si>
    <t>CAP LS-NC DELL 556</t>
  </si>
  <si>
    <t>CAP LS-NC DELL 557</t>
  </si>
  <si>
    <t>CAP LS-NC DELL 558</t>
  </si>
  <si>
    <t>ST REG INT RATE LOSS</t>
  </si>
  <si>
    <t>227058</t>
  </si>
  <si>
    <t>227059</t>
  </si>
  <si>
    <t>227060</t>
  </si>
  <si>
    <t>254643</t>
  </si>
  <si>
    <t>INJ &amp; DAM RES-EXT-WA</t>
  </si>
  <si>
    <t>INJ &amp; DAM INS-EXT HA</t>
  </si>
  <si>
    <t xml:space="preserve"> FRAN TAX - COLUMBIA CITY</t>
  </si>
  <si>
    <t xml:space="preserve"> FRAN TAX - PHILOMATH</t>
  </si>
  <si>
    <t>241158</t>
  </si>
  <si>
    <t xml:space="preserve"> FRAN TAX - DONALD</t>
  </si>
  <si>
    <t xml:space="preserve"> FRAN TAX - HALSEY</t>
  </si>
  <si>
    <t xml:space="preserve"> FRAN TAX - HARRISBURG</t>
  </si>
  <si>
    <t xml:space="preserve">  FRAN TAX - NORTH PLAINS</t>
  </si>
  <si>
    <t>241167</t>
  </si>
  <si>
    <t xml:space="preserve"> FRAN TAX - CLATSKANIE</t>
  </si>
  <si>
    <t xml:space="preserve"> FRAN TAX - KING CITY</t>
  </si>
  <si>
    <t xml:space="preserve"> FRAN TAX - PCC STRUCT</t>
  </si>
  <si>
    <t>242002</t>
  </si>
  <si>
    <t>OTHER LIAB-UNCL BK 8 CKS</t>
  </si>
  <si>
    <t xml:space="preserve"> OTHER LIAB-RES FOR DNTN PROPS</t>
  </si>
  <si>
    <t xml:space="preserve"> CAP LEASE  CUR DELL 526</t>
  </si>
  <si>
    <t xml:space="preserve"> CAP LEASE  CUR DELL 527</t>
  </si>
  <si>
    <t xml:space="preserve"> CAP LEASE  CUR DELL 528</t>
  </si>
  <si>
    <t xml:space="preserve"> CAP LEASE  CUR DELL 530</t>
  </si>
  <si>
    <t xml:space="preserve"> CAP LEASE  CUR DELL 531</t>
  </si>
  <si>
    <t>283017</t>
  </si>
  <si>
    <t xml:space="preserve"> DEFD TAX BENEFIT - NOL OR</t>
  </si>
  <si>
    <t xml:space="preserve"> DEFERRED OREGON TAX</t>
  </si>
  <si>
    <t xml:space="preserve"> CAP LEASE-NONCUR DELL 526</t>
  </si>
  <si>
    <t xml:space="preserve"> CAP LEASE-NONCUR DELL 527</t>
  </si>
  <si>
    <t xml:space="preserve"> CAP LEASE-NONCUR DELL 528</t>
  </si>
  <si>
    <t xml:space="preserve"> CAP LEASE-NONCUR DELL 530</t>
  </si>
  <si>
    <t xml:space="preserve"> CAP LEASE-NONCUR DELL 531</t>
  </si>
  <si>
    <t>256017</t>
  </si>
  <si>
    <t xml:space="preserve"> DEFD GAIN - 2004 VANC LAND</t>
  </si>
  <si>
    <t>262145</t>
  </si>
  <si>
    <t xml:space="preserve"> INJ &amp; DAM RES-EXT OR STEEL</t>
  </si>
  <si>
    <t>262146</t>
  </si>
  <si>
    <t>ENERGY ASSISTANCE LIEAP</t>
  </si>
  <si>
    <t>242108</t>
  </si>
  <si>
    <t>OR HEAT/WILLIAMS</t>
  </si>
  <si>
    <t>242109</t>
  </si>
  <si>
    <t>MATERIALS PRE-TEST PIPE</t>
  </si>
  <si>
    <t>242140</t>
  </si>
  <si>
    <t>DEFERRED REVENUE-APPLIANCE CTR</t>
  </si>
  <si>
    <t>242145</t>
  </si>
  <si>
    <t>APPL CTR FIN DEP - WELLS FARGO</t>
  </si>
  <si>
    <t>243049</t>
  </si>
  <si>
    <t>CAP LEASE CUR DELL 547</t>
  </si>
  <si>
    <t>243050</t>
  </si>
  <si>
    <t>CAP LEASE CUR DELL 548</t>
  </si>
  <si>
    <t>243051</t>
  </si>
  <si>
    <t>CAP LEASE CUR DELL 549</t>
  </si>
  <si>
    <t>243052</t>
  </si>
  <si>
    <t>CAP LEASE CUR DELL 550</t>
  </si>
  <si>
    <t>243053</t>
  </si>
  <si>
    <t>CAP LEASE CUR DELL 551</t>
  </si>
  <si>
    <t>243054</t>
  </si>
  <si>
    <t>CAP LEASE CUR DELL 552</t>
  </si>
  <si>
    <t>Albany</t>
  </si>
  <si>
    <t>INT ACC-6.34% NOTES, 2005,7-25</t>
  </si>
  <si>
    <t>237067</t>
  </si>
  <si>
    <t>Change formulas above if balance sheet below extends beyond row 1058</t>
  </si>
  <si>
    <t>CAP LS CUR DELL 557</t>
  </si>
  <si>
    <t>243060</t>
  </si>
  <si>
    <t>CAP LS CUR DELL 558</t>
  </si>
  <si>
    <t>DEF INC TAX-UTIL-REV</t>
  </si>
  <si>
    <t>DEF INC TAX-NON UTIL</t>
  </si>
  <si>
    <t>DEF INC TAX-UTIL-DEP</t>
  </si>
  <si>
    <t>DEF INC TAX-UTIL-OTH</t>
  </si>
  <si>
    <t>DEF INC TAX-STOR DEP</t>
  </si>
  <si>
    <t>DEF INC TAX-STOR REV</t>
  </si>
  <si>
    <t>DEF INC TAX-SB408 FD</t>
  </si>
  <si>
    <t>DEF INC TAX-SB408 OR</t>
  </si>
  <si>
    <t>DEF INC TAX- OCI FED</t>
  </si>
  <si>
    <t>DEF INC TAX FED - DB</t>
  </si>
  <si>
    <t>DEF ORE TAX-INV GEN</t>
  </si>
  <si>
    <t>DEF INC TAX FED - FA</t>
  </si>
  <si>
    <t>DEF INC TAX STATE -</t>
  </si>
  <si>
    <t>283400</t>
  </si>
  <si>
    <t>DEF INC TAX FED GIL</t>
  </si>
  <si>
    <t>283402</t>
  </si>
  <si>
    <t>GR DEFERRED OR TAXES</t>
  </si>
  <si>
    <t>283500</t>
  </si>
  <si>
    <t>DEF INC TAX PLMR FED</t>
  </si>
  <si>
    <t>283502</t>
  </si>
  <si>
    <t>DEF INC TAX PALMR OR</t>
  </si>
  <si>
    <t>CAP LEASE-NONCUR DEL</t>
  </si>
  <si>
    <t>CAP LS-NC DELL 547</t>
  </si>
  <si>
    <t>CAP LS-NC DELL 550</t>
  </si>
  <si>
    <t>CAP LS-NC DELL 551</t>
  </si>
  <si>
    <t>CAP LS-NC DELL 552</t>
  </si>
  <si>
    <t>CAP LS-NC DELL 553</t>
  </si>
  <si>
    <t>ESRIP LIABILITY LONG</t>
  </si>
  <si>
    <t>SERP LIABILITY LONG</t>
  </si>
  <si>
    <t>DBP PENSION LIABILIT</t>
  </si>
  <si>
    <t>FAS 106 LIABILITY LO</t>
  </si>
  <si>
    <t>DEFD COMP - LONG TER</t>
  </si>
  <si>
    <t>DEFD DIRECTORS FEES</t>
  </si>
  <si>
    <t>230001</t>
  </si>
  <si>
    <t>INJ &amp; DAM RES-EXT OR</t>
  </si>
  <si>
    <t>INJ &amp; DAM RES-EXT TA</t>
  </si>
  <si>
    <t>INJ &amp; DAM RES-ENV CE</t>
  </si>
  <si>
    <t>INJ &amp; DAM RES-EXT-FR</t>
  </si>
  <si>
    <t>INJ &amp; DAM RES-FR AM</t>
  </si>
  <si>
    <t>RES OFFSET - ENV GAS</t>
  </si>
  <si>
    <t>RES OFFSET - ENV SIL</t>
  </si>
  <si>
    <t>RES OFFSET - ENV HAR</t>
  </si>
  <si>
    <t>RES OFFSET - ENV TAR</t>
  </si>
  <si>
    <t>RES OFFSET - ENV EUG</t>
  </si>
  <si>
    <t>RES OFFSET - ENV FRO</t>
  </si>
  <si>
    <t>RES OFFSET - ENV STE</t>
  </si>
  <si>
    <t>RES OFFSET - ENV CRT</t>
  </si>
  <si>
    <t>FAS133 L.T. LOSS SW&amp;</t>
  </si>
  <si>
    <t>FAS133 LT LS INT RS</t>
  </si>
  <si>
    <t>FAS133 L.T. LOSS PHY</t>
  </si>
  <si>
    <t>FAS133 S.T.  LOSS SW</t>
  </si>
  <si>
    <t>FAS133 S.T. LOSS PHY</t>
  </si>
  <si>
    <t>ACC LIAB-EXEMPT VACA</t>
  </si>
  <si>
    <t>DUE ENERFIN - ST HEL</t>
  </si>
  <si>
    <t>FRANCHISE TAX - Milwaukie</t>
  </si>
  <si>
    <t>FRANCHISE TAX - Mt Angel</t>
  </si>
  <si>
    <t>FRANCHISE TAX - Salem</t>
  </si>
  <si>
    <t>FRANCHISE TAX - Silverton</t>
  </si>
  <si>
    <t>FRANCHISE TAX - Troutdale</t>
  </si>
  <si>
    <t>FRANCHISE TAX - West Linn</t>
  </si>
  <si>
    <t>FRANCHISE TAX - Woodburn</t>
  </si>
  <si>
    <t>FRANCHISE TAX - Beaverton</t>
  </si>
  <si>
    <t>FRANCHISE TAX - Dallas</t>
  </si>
  <si>
    <t>FRANCHISE TAX - Monmouth</t>
  </si>
  <si>
    <t>FRANCHISE TAX - Independence</t>
  </si>
  <si>
    <t>146031</t>
  </si>
  <si>
    <t>135135</t>
  </si>
  <si>
    <t>136050</t>
  </si>
  <si>
    <t>164035</t>
  </si>
  <si>
    <t>131099</t>
  </si>
  <si>
    <t>CASH - MANUAL CHECKS</t>
  </si>
  <si>
    <t>143016</t>
  </si>
  <si>
    <t>A/R Palomar</t>
  </si>
  <si>
    <t>143018</t>
  </si>
  <si>
    <t>A/R-PYMT PROCESSING</t>
  </si>
  <si>
    <t>143019</t>
  </si>
  <si>
    <t>A/R - NORTHERN STAR</t>
  </si>
  <si>
    <t>143022</t>
  </si>
  <si>
    <t>A/R - P CARDS</t>
  </si>
  <si>
    <t>143666</t>
  </si>
  <si>
    <t>CONVERSION A/R BALAN</t>
  </si>
  <si>
    <t>154015</t>
  </si>
  <si>
    <t>APIC - LTIP</t>
  </si>
  <si>
    <t>209000</t>
  </si>
  <si>
    <t>REDUCTION IN PAR - COM STK</t>
  </si>
  <si>
    <t>232239</t>
  </si>
  <si>
    <t>A/P MELODY TEPPOLA FUND</t>
  </si>
  <si>
    <t>232240</t>
  </si>
  <si>
    <t>GAS PAYABLE - TENASKA</t>
  </si>
  <si>
    <t>FRAN TAX - SILVERTON</t>
  </si>
  <si>
    <t>241160</t>
  </si>
  <si>
    <t>FRAN TAX - AMITY</t>
  </si>
  <si>
    <t>241187</t>
  </si>
  <si>
    <t>FRANCHISE TAX - SANDY</t>
  </si>
  <si>
    <t>243043</t>
  </si>
  <si>
    <t>CAP LEASE CUR DELL 541</t>
  </si>
  <si>
    <t>227043</t>
  </si>
  <si>
    <t>CAP LEASE-NONCUR DELL 541</t>
  </si>
  <si>
    <t>262154</t>
  </si>
  <si>
    <t>RES OFFSET - ENV EUGENE</t>
  </si>
  <si>
    <t>262155</t>
  </si>
  <si>
    <t>RES OFFSET - ENV FRONT ST</t>
  </si>
  <si>
    <t>262156</t>
  </si>
  <si>
    <t>RES OFFSET - ENV STEEL MILLS</t>
  </si>
  <si>
    <t xml:space="preserve">   Commercial - WARM adjustment</t>
  </si>
  <si>
    <t xml:space="preserve">   Unbilled  - WARM adjustment</t>
  </si>
  <si>
    <t>186236</t>
  </si>
  <si>
    <t>242016</t>
  </si>
  <si>
    <t>TOTAL ASSETS</t>
  </si>
  <si>
    <t>TOTAL LIABILITIES AND CAPITALIZATION</t>
  </si>
  <si>
    <t>AMORT OVER-REFUNDS PRE-'99 OR</t>
  </si>
  <si>
    <t>186244</t>
  </si>
  <si>
    <t xml:space="preserve"> DEF EXCESS WEATHER AUDITS</t>
  </si>
  <si>
    <t>186250</t>
  </si>
  <si>
    <t>YEAR 2000 COSTS</t>
  </si>
  <si>
    <t>186251</t>
  </si>
  <si>
    <t>CONTRA AMORT Y2K COSTS</t>
  </si>
  <si>
    <t>186253</t>
  </si>
  <si>
    <t>OFFSET GAIN-REPLACE PRKG</t>
  </si>
  <si>
    <t>186301</t>
  </si>
  <si>
    <t>MARGIN SHARING</t>
  </si>
  <si>
    <t>186302</t>
  </si>
  <si>
    <t xml:space="preserve"> MARGIN SHARING - WA</t>
  </si>
  <si>
    <t>186311</t>
  </si>
  <si>
    <t>480-4001</t>
  </si>
  <si>
    <t>480-4002</t>
  </si>
  <si>
    <t>480-4003</t>
  </si>
  <si>
    <t>480-4005</t>
  </si>
  <si>
    <t>480-4004</t>
  </si>
  <si>
    <t>495-6322</t>
  </si>
  <si>
    <t>MIST EXPANSION</t>
  </si>
  <si>
    <t>495-2052</t>
  </si>
  <si>
    <t>BARE STEEL PROGRAM RETURN</t>
  </si>
  <si>
    <t>495-2225</t>
  </si>
  <si>
    <t>COOS BAY LEASEHOLD IMPROV</t>
  </si>
  <si>
    <t>AMORT - COOS BAY LEASEHOLD</t>
  </si>
  <si>
    <t>Washington Quarterly Results of Operations Report</t>
  </si>
  <si>
    <t>Follows plant split</t>
  </si>
  <si>
    <t>RATE INCREASES</t>
  </si>
  <si>
    <t>480-6176</t>
  </si>
  <si>
    <t>495-6176</t>
  </si>
  <si>
    <t>489-6176</t>
  </si>
  <si>
    <t>TRANSP REVENUE -  WARM ADJ</t>
  </si>
  <si>
    <t>495-6660</t>
  </si>
  <si>
    <t>INTERSTATE STORAGE CREDIT</t>
  </si>
  <si>
    <t>495-6063</t>
  </si>
  <si>
    <t>DECOUPLING DEFERRAL</t>
  </si>
  <si>
    <t>495-6512</t>
  </si>
  <si>
    <t>VANC PROP GAIN- OR AMORT</t>
  </si>
  <si>
    <t>Payroll Factor</t>
  </si>
  <si>
    <t>Amortization of Gas Costs</t>
  </si>
  <si>
    <t>Interest on Rate Base</t>
  </si>
  <si>
    <t xml:space="preserve">   Monthly Interest Rate (ST &amp; LT)</t>
  </si>
  <si>
    <t>EBIT</t>
  </si>
  <si>
    <t>Interest</t>
  </si>
  <si>
    <t xml:space="preserve">    Pre-Tax Net Income</t>
  </si>
  <si>
    <t>Less:  Permanent Differences</t>
  </si>
  <si>
    <t>Taxable Income</t>
  </si>
  <si>
    <t>Total Income Tax</t>
  </si>
  <si>
    <t>Less ITC</t>
  </si>
  <si>
    <t>Tax Rate</t>
  </si>
  <si>
    <t>Tax</t>
  </si>
  <si>
    <t>Property</t>
  </si>
  <si>
    <t>Franchise</t>
  </si>
  <si>
    <t>Payroll</t>
  </si>
  <si>
    <t>Other</t>
  </si>
  <si>
    <t>Regulatory</t>
  </si>
  <si>
    <t xml:space="preserve">Therms per Operating Rev </t>
  </si>
  <si>
    <t>Check</t>
  </si>
  <si>
    <t>Wash - Unbilled Therms Month-End</t>
  </si>
  <si>
    <t>Wash - Net Unbilled</t>
  </si>
  <si>
    <t>Alloc. Ref.</t>
  </si>
  <si>
    <t>Allocation References:</t>
  </si>
  <si>
    <t>Washington Unbilled $</t>
  </si>
  <si>
    <t>Total</t>
  </si>
  <si>
    <t>&lt;= 2005/2006 Average allocation factor from 2006 Annual Commission Basis Report</t>
  </si>
  <si>
    <t>Customers-Residential</t>
  </si>
  <si>
    <t>Customers-Commercial</t>
  </si>
  <si>
    <t>Customers-Industrial</t>
  </si>
  <si>
    <t>Customers Portland/Vancouver</t>
  </si>
  <si>
    <t>Customers Portland/Vancouver 80%</t>
  </si>
  <si>
    <t>Customers Portland/Vancouver Commercial</t>
  </si>
  <si>
    <t>Admin Transfer</t>
  </si>
  <si>
    <t>Other Gas Revenue - Misc</t>
  </si>
  <si>
    <t>GAS STORED UNDRGRD-SO CALVIN</t>
  </si>
  <si>
    <t>186153</t>
  </si>
  <si>
    <t>CENTRAL SERVICE CENTER</t>
  </si>
  <si>
    <t>186400</t>
  </si>
  <si>
    <t>SURCHARGE SEN BILL 408</t>
  </si>
  <si>
    <t>186401</t>
  </si>
  <si>
    <t>SURCHARGE SEN BILL 408 RESERVE</t>
  </si>
  <si>
    <t>242059</t>
  </si>
  <si>
    <t>QUESTAR PAYMENTS</t>
  </si>
  <si>
    <t>227046</t>
  </si>
  <si>
    <t>CAP LEASE-NONCUR DELL 544</t>
  </si>
  <si>
    <t>262157</t>
  </si>
  <si>
    <t>RES OFFSET - ENV CRTL SVC CNTR</t>
  </si>
  <si>
    <t>Feb 2007</t>
  </si>
  <si>
    <t>Mar 2007</t>
  </si>
  <si>
    <t>Apr 2007</t>
  </si>
  <si>
    <t>May 2007</t>
  </si>
  <si>
    <t>June 2007</t>
  </si>
  <si>
    <t>July 2007</t>
  </si>
  <si>
    <t>August 2007</t>
  </si>
  <si>
    <t>September 2007</t>
  </si>
  <si>
    <t>October 2007</t>
  </si>
  <si>
    <t>November 2007</t>
  </si>
  <si>
    <t>December 2007</t>
  </si>
  <si>
    <t>Jan 2007</t>
  </si>
  <si>
    <t>CASH - BANK OF ASTORIA</t>
  </si>
  <si>
    <t>131024</t>
  </si>
  <si>
    <t>CASH - BANK OF THE WEST</t>
  </si>
  <si>
    <t>131032</t>
  </si>
  <si>
    <t>CASH - BIDWELL- INVESTMENT</t>
  </si>
  <si>
    <t>131050</t>
  </si>
  <si>
    <t>CASH - WELLS - DIVIDEND</t>
  </si>
  <si>
    <t>131051</t>
  </si>
  <si>
    <t>CASH - WELLS - PAYROLL</t>
  </si>
  <si>
    <t>131053</t>
  </si>
  <si>
    <t xml:space="preserve"> FRANCHISE TAX - Columbia City</t>
  </si>
  <si>
    <t>236156</t>
  </si>
  <si>
    <t xml:space="preserve"> FRANCHISE TAX - Philomath</t>
  </si>
  <si>
    <t>236158</t>
  </si>
  <si>
    <t xml:space="preserve"> FRANCHISE TAX - Donald</t>
  </si>
  <si>
    <t>236159</t>
  </si>
  <si>
    <t xml:space="preserve"> WA FURNACE PROGRAM</t>
  </si>
  <si>
    <t>186350</t>
  </si>
  <si>
    <t xml:space="preserve"> Y2K WASH SHARE DIRECT</t>
  </si>
  <si>
    <t>186351</t>
  </si>
  <si>
    <t xml:space="preserve"> Y2K - WASH SHARE CONTRA</t>
  </si>
  <si>
    <t>186503</t>
  </si>
  <si>
    <t>ENERGY SERV-FURNACE PGM</t>
  </si>
  <si>
    <t>186553</t>
  </si>
  <si>
    <t>ENER SERV-FURN AMORT</t>
  </si>
  <si>
    <t>186599</t>
  </si>
  <si>
    <t>ENERGY SERVICES-LOST MARGIN</t>
  </si>
  <si>
    <t>186610</t>
  </si>
  <si>
    <t xml:space="preserve"> FAS 133 FAIR VALUE</t>
  </si>
  <si>
    <t>186990</t>
  </si>
  <si>
    <t>YEAR 2000 RESERVE</t>
  </si>
  <si>
    <t>186999</t>
  </si>
  <si>
    <t>RECLASS - DFED CRS.</t>
  </si>
  <si>
    <t>191030</t>
  </si>
  <si>
    <t xml:space="preserve"> INVENTORY ADJUSTMENT - NON INTEREST</t>
  </si>
  <si>
    <t>191400</t>
  </si>
  <si>
    <t>WACOG - ACCR. OR</t>
  </si>
  <si>
    <t>191401</t>
  </si>
  <si>
    <t xml:space="preserve"> UNAMTZD PFD PRM 4.11%,11-2010</t>
  </si>
  <si>
    <t>FRANCHISE TAX - Halsey</t>
  </si>
  <si>
    <t>FRANCHISE TAX - Harrisburg</t>
  </si>
  <si>
    <t>FRANCHISE TAX - Brownsville</t>
  </si>
  <si>
    <t>FRANCHISE TAX - North Plains</t>
  </si>
  <si>
    <t>FRANCHISE TAX - Astoria</t>
  </si>
  <si>
    <t>FRANCHISE TAX - Clatskanie</t>
  </si>
  <si>
    <t>FRANCHISE TAX - Jefferson</t>
  </si>
  <si>
    <t>FRANCHISE TAX - Scio</t>
  </si>
  <si>
    <t>FRANCHISE TAX - Sublimity</t>
  </si>
  <si>
    <t>FRANCHISE TAX - Molalla</t>
  </si>
  <si>
    <t>FRANCHISE TAX - Barlow</t>
  </si>
  <si>
    <t>FRANCHISE TAX - Willamina</t>
  </si>
  <si>
    <t>FRANCHISE TAX - Waterloo</t>
  </si>
  <si>
    <t>FRANCHISE TAX - Sodaville</t>
  </si>
  <si>
    <t>FRANCHISE TAX - Rainier</t>
  </si>
  <si>
    <t>FRANCHISE TAX - Gearhart</t>
  </si>
  <si>
    <t>FRANCHISE TAX - Warrenton</t>
  </si>
  <si>
    <t>FRANCHISE TAX - Seaside</t>
  </si>
  <si>
    <t>FRANCHISE TAX - Sheridan</t>
  </si>
  <si>
    <t>FRANCHISE TAX - Toledo</t>
  </si>
  <si>
    <t>FRANCHISE TAX - Newport</t>
  </si>
  <si>
    <t>FRANCHISE TAX - Banks</t>
  </si>
  <si>
    <t>FRANCHISE TAX - Lincoln City</t>
  </si>
  <si>
    <t>FRANCHISE TAX - Siletz</t>
  </si>
  <si>
    <t>FRANCHISE TAX - Sandy</t>
  </si>
  <si>
    <t>FRANCHISE TAX - Canby</t>
  </si>
  <si>
    <t>FRANCHISE TAX - King City</t>
  </si>
  <si>
    <t>FRANCHISE TAX - Happy Valley</t>
  </si>
  <si>
    <t>FRANCHISE TAX - Durham</t>
  </si>
  <si>
    <t>FRANCHISE TAX - Dundee</t>
  </si>
  <si>
    <t>FRANCHISE TAX - Maywood Park</t>
  </si>
  <si>
    <t>FRANCHISE TAX - Wilsonville</t>
  </si>
  <si>
    <t>FRANCHISE TAX - Johnson City</t>
  </si>
  <si>
    <t>FRANCHISE TAX - Rivergrove</t>
  </si>
  <si>
    <t>FRANCHISE TAX - Tangent</t>
  </si>
  <si>
    <t>FRANCHISE TAX - Depoe Bay</t>
  </si>
  <si>
    <t>FRANCHISE TAX - Millersburg</t>
  </si>
  <si>
    <t>FRANCHISE TAX - Adair Village</t>
  </si>
  <si>
    <t>INJ &amp; DAM RES-EXT-GASCO</t>
  </si>
  <si>
    <t>262142</t>
  </si>
  <si>
    <t>186001THE DALLES LEASEHOLD IMP</t>
  </si>
  <si>
    <t>186002OPS LEASEHOLD IMPR</t>
  </si>
  <si>
    <t>OTHER LIAB-DFED COMP  CO MTCH</t>
  </si>
  <si>
    <t>242020</t>
  </si>
  <si>
    <t>UNEARNED INTEREST INCOME</t>
  </si>
  <si>
    <t>242042</t>
  </si>
  <si>
    <t>OTHER LIAB DFED FEES  DIRECTOR</t>
  </si>
  <si>
    <t>242043</t>
  </si>
  <si>
    <t>DEFERRED INTEREST</t>
  </si>
  <si>
    <t>242057</t>
  </si>
  <si>
    <t>OTHER LIAB-WK COMP</t>
  </si>
  <si>
    <t>186149</t>
  </si>
  <si>
    <t>186221</t>
  </si>
  <si>
    <t>TEMP HOLDING-RATES</t>
  </si>
  <si>
    <t>241155</t>
  </si>
  <si>
    <t>241231</t>
  </si>
  <si>
    <t>243025</t>
  </si>
  <si>
    <t>242063</t>
  </si>
  <si>
    <t>CONTRIBUTION-CONSORTIUM</t>
  </si>
  <si>
    <t>242071</t>
  </si>
  <si>
    <t>OTHER LIAB-GAS CLEAN-UP</t>
  </si>
  <si>
    <t>CAP LEASES-CUR DELL</t>
  </si>
  <si>
    <t>243009</t>
  </si>
  <si>
    <t>243011</t>
  </si>
  <si>
    <t>Ore</t>
  </si>
  <si>
    <t>243012</t>
  </si>
  <si>
    <t xml:space="preserve"> CAP LEASE - CUR DELL</t>
  </si>
  <si>
    <t>243013</t>
  </si>
  <si>
    <t>243014</t>
  </si>
  <si>
    <t xml:space="preserve"> CAP LEASE CURRENT - DELL</t>
  </si>
  <si>
    <t>243115</t>
  </si>
  <si>
    <t>255033</t>
  </si>
  <si>
    <t xml:space="preserve"> FRANCHISE TAX - McMinnville</t>
  </si>
  <si>
    <t>236160</t>
  </si>
  <si>
    <t xml:space="preserve"> FRANCHISE TAX - Amity</t>
  </si>
  <si>
    <t>236161</t>
  </si>
  <si>
    <t xml:space="preserve"> FRANCHISE TAX - Halsey</t>
  </si>
  <si>
    <t>236162</t>
  </si>
  <si>
    <t xml:space="preserve"> FRANCHISE TAX - Harrisburg</t>
  </si>
  <si>
    <t>236163</t>
  </si>
  <si>
    <t xml:space="preserve"> FRANCHISE TAX - Brownsville</t>
  </si>
  <si>
    <t>136032</t>
  </si>
  <si>
    <t>136201</t>
  </si>
  <si>
    <t>136203</t>
  </si>
  <si>
    <t>181097</t>
  </si>
  <si>
    <t>181098</t>
  </si>
  <si>
    <t>189013</t>
  </si>
  <si>
    <t>189014</t>
  </si>
  <si>
    <t>186017</t>
  </si>
  <si>
    <t>186018</t>
  </si>
  <si>
    <t>186185</t>
  </si>
  <si>
    <t>ODD-AMT ISA ACCM 4/87-12/87-OR</t>
  </si>
  <si>
    <t>186241</t>
  </si>
  <si>
    <t>186252</t>
  </si>
  <si>
    <t>GAIN-DISP OF UTIL ASSET</t>
  </si>
  <si>
    <t>221097</t>
  </si>
  <si>
    <t>221098</t>
  </si>
  <si>
    <t>237097</t>
  </si>
  <si>
    <t>237098</t>
  </si>
  <si>
    <t>241146</t>
  </si>
  <si>
    <t>227022</t>
  </si>
  <si>
    <t>227023</t>
  </si>
  <si>
    <t>227024</t>
  </si>
  <si>
    <t>253201</t>
  </si>
  <si>
    <t>236165</t>
  </si>
  <si>
    <t xml:space="preserve"> FRANCHISE TAX - North Plains</t>
  </si>
  <si>
    <t>236166</t>
  </si>
  <si>
    <t xml:space="preserve"> FRANCHISE TAX - Astoria</t>
  </si>
  <si>
    <t>236167</t>
  </si>
  <si>
    <t xml:space="preserve"> FRANCHISE TAX - Clatskanie</t>
  </si>
  <si>
    <t>INVEST IN NW ENERGY</t>
  </si>
  <si>
    <t>A/R ASSOC-NNG FINANC</t>
  </si>
  <si>
    <t>A/R ASSOC CO - NW EN</t>
  </si>
  <si>
    <t>A/R INTER GILL RANCH</t>
  </si>
  <si>
    <t>A/R TAXES-NNG FINANC</t>
  </si>
  <si>
    <t>INVEST - PALOMAR PIP</t>
  </si>
  <si>
    <t>CSV COLI 1988 POLICI</t>
  </si>
  <si>
    <t>124301</t>
  </si>
  <si>
    <t>INVEST - VANCOUVER</t>
  </si>
  <si>
    <t>CASH - WELLS FARGO G</t>
  </si>
  <si>
    <t>CASH - BANK OF AMERI</t>
  </si>
  <si>
    <t>CASH - FIRST INDEPEN</t>
  </si>
  <si>
    <t>CASH - BIDWELL- INVE</t>
  </si>
  <si>
    <t>US BANK 2901 - REMIT</t>
  </si>
  <si>
    <t>US BANK 2919 - ELECT</t>
  </si>
  <si>
    <t>US BANK 2927 - SECUR</t>
  </si>
  <si>
    <t>US BANK 9971 - ONLIN</t>
  </si>
  <si>
    <t>US BANK 2950 - CONCE</t>
  </si>
  <si>
    <t>CASH - WELLS - PAYRO</t>
  </si>
  <si>
    <t>CASH - WELLS - LAWSO</t>
  </si>
  <si>
    <t>CASH - WELLS - WORKE</t>
  </si>
  <si>
    <t>CASH-WFB GILL CONCEN</t>
  </si>
  <si>
    <t>134100</t>
  </si>
  <si>
    <t>COLLATERAL CALLS</t>
  </si>
  <si>
    <t>EMPLOYEE EXP ADV</t>
  </si>
  <si>
    <t>WORKING FUNDS - ALBA</t>
  </si>
  <si>
    <t>WKING FUNDS - ASTORI</t>
  </si>
  <si>
    <t>WORKING FUNDS - THE</t>
  </si>
  <si>
    <t>WORKING FUNDS - EUGE</t>
  </si>
  <si>
    <t>WORKING FUNDS - GAS</t>
  </si>
  <si>
    <t>WORKING FUNDS - TUAL</t>
  </si>
  <si>
    <t>WORKING FUNDS - GEN</t>
  </si>
  <si>
    <t>WORKING FUNDS - LAND</t>
  </si>
  <si>
    <t>WORKING FUNDS - LINC</t>
  </si>
  <si>
    <t>WORKING FUNDS - MARK</t>
  </si>
  <si>
    <t>227056</t>
  </si>
  <si>
    <t>CAP LS-NC DELL 554</t>
  </si>
  <si>
    <t>227057</t>
  </si>
  <si>
    <t>CAP LS-NC DELL 555</t>
  </si>
  <si>
    <t>SEC MTN'S 7.85%-2030,09-01</t>
  </si>
  <si>
    <t>221088</t>
  </si>
  <si>
    <t>SEC MTN'S 7.72%-2025,09-01</t>
  </si>
  <si>
    <t>221089</t>
  </si>
  <si>
    <t>SEC MTN'S 7.45%-2010,12-01</t>
  </si>
  <si>
    <t>221090</t>
  </si>
  <si>
    <t>October</t>
  </si>
  <si>
    <t>WACOG Incurred</t>
  </si>
  <si>
    <t>Demand Incurred</t>
  </si>
  <si>
    <t>WACOG Deferred</t>
  </si>
  <si>
    <t>419-6220</t>
  </si>
  <si>
    <t>INT ON TAX EXEMPT INV</t>
  </si>
  <si>
    <t>Demand Deferred</t>
  </si>
  <si>
    <t>November</t>
  </si>
  <si>
    <t>December</t>
  </si>
  <si>
    <t>Cost of Gas</t>
  </si>
  <si>
    <t>OPERATING REVENUES:</t>
  </si>
  <si>
    <t>GAS SALES-RESIDENT</t>
  </si>
  <si>
    <t>GAS SALES-COM FIRM</t>
  </si>
  <si>
    <t>GAS SALES-IND FIRM</t>
  </si>
  <si>
    <t>GAS SALES-INCENT</t>
  </si>
  <si>
    <t>GAS SALES-IND INTER</t>
  </si>
  <si>
    <t>TOTAL GAS SALES REVENUES</t>
  </si>
  <si>
    <t>UNBILLED REVENUE:</t>
  </si>
  <si>
    <t>495-4006</t>
  </si>
  <si>
    <t>UNBILLED REVS-BILLING RATES</t>
  </si>
  <si>
    <t>TOTAL UNBILLED REVENUE</t>
  </si>
  <si>
    <t>TRANSPORTATION REVENUE:</t>
  </si>
  <si>
    <t>489-4017</t>
  </si>
  <si>
    <t>Mar 2008</t>
  </si>
  <si>
    <t>Apr 2008</t>
  </si>
  <si>
    <t>May 2008</t>
  </si>
  <si>
    <t>June 2008</t>
  </si>
  <si>
    <t>July 2008</t>
  </si>
  <si>
    <t>August 2008</t>
  </si>
  <si>
    <t>September 2008</t>
  </si>
  <si>
    <t>October 2008</t>
  </si>
  <si>
    <t>November 2008</t>
  </si>
  <si>
    <t>December 2008</t>
  </si>
  <si>
    <t>INT ACC-5.25% NOTE 2035,06-21</t>
  </si>
  <si>
    <t>FRANCHISE TAX - FOREST GROVE</t>
  </si>
  <si>
    <t>PREPMTS-NETWORK SOFT</t>
  </si>
  <si>
    <t>PREPMTS-MAINFRAME SO</t>
  </si>
  <si>
    <t>PREPMTS-NETWORK OPER</t>
  </si>
  <si>
    <t>PREPMTS-PENSION EXPE</t>
  </si>
  <si>
    <t>408-3175&amp;3045</t>
  </si>
  <si>
    <t>TAX ACC RETAIN BONUS</t>
  </si>
  <si>
    <t>0.00</t>
  </si>
  <si>
    <t>808-2745</t>
  </si>
  <si>
    <t xml:space="preserve">GAS DELVD MIST       </t>
  </si>
  <si>
    <t>808-2740</t>
  </si>
  <si>
    <t xml:space="preserve">GAS DELVD JP #2      </t>
  </si>
  <si>
    <t>808-2825</t>
  </si>
  <si>
    <t xml:space="preserve">LNG DELVD PLY-LIQUIF </t>
  </si>
  <si>
    <t>812-2100</t>
  </si>
  <si>
    <t>CO USE OF GAS - CR  EXPENSE</t>
  </si>
  <si>
    <t>TOTAL COST OF GAS</t>
  </si>
  <si>
    <t>NET OPERATING REVENUES</t>
  </si>
  <si>
    <t>&lt;= 2007 cost of ST &amp; LT from Annual Commission Basis Report</t>
  </si>
  <si>
    <t>O &amp; M EXPENSES:</t>
  </si>
  <si>
    <t>10000  CUSTOMER &amp; UTILITY</t>
  </si>
  <si>
    <t>30000  HUMAN RESOURCES</t>
  </si>
  <si>
    <t>40000  FINANCE DIVISION</t>
  </si>
  <si>
    <t>50000  PUBLIC AFFAIRS AND LEGAL</t>
  </si>
  <si>
    <t>PR CLR TO 602-64580</t>
  </si>
  <si>
    <t>243000</t>
  </si>
  <si>
    <t>PR CLR TO 603-64610</t>
  </si>
  <si>
    <t>243066</t>
  </si>
  <si>
    <t>CAP LS CUR DELL 564</t>
  </si>
  <si>
    <t>252040</t>
  </si>
  <si>
    <t>CUST PREPAY-EDF TRAD</t>
  </si>
  <si>
    <t>263012</t>
  </si>
  <si>
    <t>283013</t>
  </si>
  <si>
    <t>DEF INC TAX-PROP 109</t>
  </si>
  <si>
    <t>283014</t>
  </si>
  <si>
    <t>DEF INC TAX-RMVL 109</t>
  </si>
  <si>
    <t>283015</t>
  </si>
  <si>
    <t xml:space="preserve"> INT ACC-4.1% NOTE 2010,11-22</t>
  </si>
  <si>
    <t xml:space="preserve">  FRAN TAX - MILWAUKIE</t>
  </si>
  <si>
    <t xml:space="preserve">  FRAN TAX - HOOD RIVER</t>
  </si>
  <si>
    <t xml:space="preserve"> FRAN TAX - STAYTON</t>
  </si>
  <si>
    <t xml:space="preserve"> FRAN TAX - AUMSVILLE</t>
  </si>
  <si>
    <t xml:space="preserve"> CONTRIBUTION-CHP CONSORT</t>
  </si>
  <si>
    <t xml:space="preserve"> DEPOSITS-DISTRIBUTORS</t>
  </si>
  <si>
    <t xml:space="preserve">  CAP LEASE  CUR DELL</t>
  </si>
  <si>
    <t xml:space="preserve"> DEF INC TAX-STOR REV&amp;COST FED</t>
  </si>
  <si>
    <t xml:space="preserve"> DEF INC TAX-STOR REV&amp;COST OR</t>
  </si>
  <si>
    <t xml:space="preserve"> DEF INC TAX- OCI FEDERAL</t>
  </si>
  <si>
    <t xml:space="preserve"> DEF INC TAX- OCI OR</t>
  </si>
  <si>
    <t xml:space="preserve">  CAP LEASE-NONCUR DELL</t>
  </si>
  <si>
    <t xml:space="preserve"> DUE TO ADAMS</t>
  </si>
  <si>
    <t>Change formulas above if balance sheet below extends beyond row 900</t>
  </si>
  <si>
    <t>Rental income from Koppers allocated to WA @ 7.59%, the remainder @ 3 Factor</t>
  </si>
  <si>
    <t>2003 ENVIR INV-WACKE</t>
  </si>
  <si>
    <t>2003 ENVIR INV-PORTL</t>
  </si>
  <si>
    <t>2003 ENVIR INV-FRONT</t>
  </si>
  <si>
    <t>TAR BODY EARLY ACTIO</t>
  </si>
  <si>
    <t>CENTRAL SERVICE CENT</t>
  </si>
  <si>
    <t>UNBILLED REVENUE INC</t>
  </si>
  <si>
    <t>AMORT DSM LOST MARGI</t>
  </si>
  <si>
    <t>SB408 REV OFFSET</t>
  </si>
  <si>
    <t>TAX ACC-FED-2007</t>
  </si>
  <si>
    <t>TAX ACC-OR-2006</t>
  </si>
  <si>
    <t>TAX ACC-OR-2007</t>
  </si>
  <si>
    <t>154050</t>
  </si>
  <si>
    <t>OFFICE SUPPLIES</t>
  </si>
  <si>
    <t>154071</t>
  </si>
  <si>
    <t>MAT &amp; SUPP-DIESEL AUTO# 2</t>
  </si>
  <si>
    <t>154073</t>
  </si>
  <si>
    <t>MAT &amp; SUPP-UNLEADED GASOLINE</t>
  </si>
  <si>
    <t>154080</t>
  </si>
  <si>
    <t>MAT &amp; SUPP-CREW TRUCK INV</t>
  </si>
  <si>
    <t>163001</t>
  </si>
  <si>
    <t>STORES EXP-UNDIST</t>
  </si>
  <si>
    <t>163002</t>
  </si>
  <si>
    <t>STORES EXP-INV ADJ</t>
  </si>
  <si>
    <t>163003</t>
  </si>
  <si>
    <t>STORES EXP-FREIGHT</t>
  </si>
  <si>
    <t>163004</t>
  </si>
  <si>
    <t>STORES EXP-FAB ACCTS</t>
  </si>
  <si>
    <t>164012</t>
  </si>
  <si>
    <t>UNDRGR STR MIST BRUER/FLORA/AL</t>
  </si>
  <si>
    <t>164016</t>
  </si>
  <si>
    <t>UNDRGR STOR-J P. 2F</t>
  </si>
  <si>
    <t>164021</t>
  </si>
  <si>
    <t>LNG STORAGE-GASCO</t>
  </si>
  <si>
    <t>164022</t>
  </si>
  <si>
    <t>LNG STORAGE-PLYMOUTH LS-1</t>
  </si>
  <si>
    <t>164023</t>
  </si>
  <si>
    <t>PREPAYMENTS - LTIP</t>
  </si>
  <si>
    <t>174001</t>
  </si>
  <si>
    <t>INVESTMENT IN FISH BLOCK</t>
  </si>
  <si>
    <t>174002</t>
  </si>
  <si>
    <t>INVESTMENT IN VANC LAND</t>
  </si>
  <si>
    <t>191432</t>
  </si>
  <si>
    <t>207003</t>
  </si>
  <si>
    <t>APIC - STOCK BASED COMP</t>
  </si>
  <si>
    <t>207010</t>
  </si>
  <si>
    <t>APIC - UNEARNED COMP-DIR</t>
  </si>
  <si>
    <t>207011</t>
  </si>
  <si>
    <t>APIC - UNEARNED COMP-EMP</t>
  </si>
  <si>
    <t>232220</t>
  </si>
  <si>
    <t>A/P EMP PERS CHOICE</t>
  </si>
  <si>
    <t>236026</t>
  </si>
  <si>
    <t>TAX ACC-FED-1996</t>
  </si>
  <si>
    <t>236031</t>
  </si>
  <si>
    <t>TAX ACC-OR-2001</t>
  </si>
  <si>
    <t>236036</t>
  </si>
  <si>
    <t>TAX ACC-OR-1996</t>
  </si>
  <si>
    <t>241117</t>
  </si>
  <si>
    <t>FRAN TAX - BEAVERTON</t>
  </si>
  <si>
    <t>241123</t>
  </si>
  <si>
    <t>FRAN TAX - NEWBERG</t>
  </si>
  <si>
    <t>242022</t>
  </si>
  <si>
    <t>OTHER LIAB - STOCK OPTIONS</t>
  </si>
  <si>
    <t>242101</t>
  </si>
  <si>
    <t>ENERGY ASSIST - DUKE EL PASO</t>
  </si>
  <si>
    <t>243040</t>
  </si>
  <si>
    <t>CAP LEASE CUR DELL 538</t>
  </si>
  <si>
    <t>243041</t>
  </si>
  <si>
    <t>CAP LEASE CUR DELL 539</t>
  </si>
  <si>
    <t>243042</t>
  </si>
  <si>
    <t>CAP LEASE CUR DELL 540</t>
  </si>
  <si>
    <t>227040</t>
  </si>
  <si>
    <t>CAP LEASE-NONCUR DELL 538</t>
  </si>
  <si>
    <t>227041</t>
  </si>
  <si>
    <t>CAP LEASE-NONCUR DELL 539</t>
  </si>
  <si>
    <t>227042</t>
  </si>
  <si>
    <t>CAP LEASE-NONCUR DELL 540</t>
  </si>
  <si>
    <t>253205</t>
  </si>
  <si>
    <t>DUE TO LONGVIEW FIBER</t>
  </si>
  <si>
    <t>Monthly 2006</t>
  </si>
  <si>
    <t>SYSTEM DATA Monthly 2006</t>
  </si>
  <si>
    <t>&lt;= 2005 cost of ST &amp; LT from 2005 Annual Commission Basis Report</t>
  </si>
  <si>
    <t>Koppers is rent at the Gasco dock.  The 7.59% relates to how the Gasco dock assets are allocated</t>
  </si>
  <si>
    <t>Koppers rental income (use JV71 or run a query)</t>
  </si>
  <si>
    <t>Washington Rental Income</t>
  </si>
  <si>
    <t>201000</t>
  </si>
  <si>
    <t>COMMON STOCK ISSUED</t>
  </si>
  <si>
    <t>207001</t>
  </si>
  <si>
    <t>PREM-CAP STOCK-OTHER</t>
  </si>
  <si>
    <t>210000</t>
  </si>
  <si>
    <t>GAIN-RESALE/CANCEL-STOCK</t>
  </si>
  <si>
    <t>212001</t>
  </si>
  <si>
    <t>INST RECD-STOCK-EMP</t>
  </si>
  <si>
    <t>212002</t>
  </si>
  <si>
    <t>INST RECD-STOCK-DRIP</t>
  </si>
  <si>
    <t>216000</t>
  </si>
  <si>
    <t>RETAINED EARN-NWNG</t>
  </si>
  <si>
    <t>216016</t>
  </si>
  <si>
    <t>UNDIST EARN-NNG FINANCIAL</t>
  </si>
  <si>
    <t>216018</t>
  </si>
  <si>
    <t xml:space="preserve"> UNDIST EARN - NW ENERGY</t>
  </si>
  <si>
    <t>216100</t>
  </si>
  <si>
    <t xml:space="preserve"> </t>
  </si>
  <si>
    <t>System Net Unbilled $</t>
  </si>
  <si>
    <t xml:space="preserve"> FRAN TAX - MONMOUTH</t>
  </si>
  <si>
    <t>241120</t>
  </si>
  <si>
    <t xml:space="preserve"> FRAN TAX - INDEPENDE</t>
  </si>
  <si>
    <t>241121</t>
  </si>
  <si>
    <t xml:space="preserve"> FRAN TAX - TUALATIN</t>
  </si>
  <si>
    <t>241124</t>
  </si>
  <si>
    <t>241130</t>
  </si>
  <si>
    <t xml:space="preserve"> FRAN TAX - GRESHAM</t>
  </si>
  <si>
    <t>241133</t>
  </si>
  <si>
    <t>241134</t>
  </si>
  <si>
    <t>143014</t>
  </si>
  <si>
    <t>AR CASH RECEIVED NOT APPLIED</t>
  </si>
  <si>
    <t>174003</t>
  </si>
  <si>
    <t>174004</t>
  </si>
  <si>
    <t>174005</t>
  </si>
  <si>
    <t>174006</t>
  </si>
  <si>
    <t>DEF INC TAX-N UTIL-AIRCRAFT-FED</t>
  </si>
  <si>
    <t>174007</t>
  </si>
  <si>
    <t>181101</t>
  </si>
  <si>
    <t>UNAMT DEBT DISC 5.15%, 12-2016</t>
  </si>
  <si>
    <t>181999</t>
  </si>
  <si>
    <t>2004 SHELF REGISTRATION EXPENSES</t>
  </si>
  <si>
    <t>221101</t>
  </si>
  <si>
    <t>SEC MTN'S 5.15%-2016,12-15</t>
  </si>
  <si>
    <t>237101</t>
  </si>
  <si>
    <t>411-2974</t>
  </si>
  <si>
    <t>SENATE BILL 408 FED DEFERRED TAX</t>
  </si>
  <si>
    <t>411-2973</t>
  </si>
  <si>
    <t>SENATE BILL 408 OR DEFERRED TAX</t>
  </si>
  <si>
    <t>Balance Sheet - 2007</t>
  </si>
  <si>
    <t>124059</t>
  </si>
  <si>
    <t>INVEST - PALOMAR PIPELINE</t>
  </si>
  <si>
    <t>124062</t>
  </si>
  <si>
    <t>INVEST - GILL RANCH</t>
  </si>
  <si>
    <t>183003</t>
  </si>
  <si>
    <t>PRELIM SURVEYS-GILL RANCH</t>
  </si>
  <si>
    <t>186291</t>
  </si>
  <si>
    <t>IMP REFUND DEFERRAL</t>
  </si>
  <si>
    <t>188630</t>
  </si>
  <si>
    <t>FAS133 L.T. GAINS SWAPS&amp;FC</t>
  </si>
  <si>
    <t>186635</t>
  </si>
  <si>
    <t>FAS 133 L.T. GAINS PHYSICALS</t>
  </si>
  <si>
    <t>186640</t>
  </si>
  <si>
    <t>FAS 133 S.T. GAINS SWAPS&amp;FC</t>
  </si>
  <si>
    <t>186645</t>
  </si>
  <si>
    <t>FASFAS 133 S.T. GAINS PHYSICAL</t>
  </si>
  <si>
    <t>192630</t>
  </si>
  <si>
    <t>FAS133 L.T. REG LOSSES SWAPS&amp;FC</t>
  </si>
  <si>
    <t>192635</t>
  </si>
  <si>
    <t>FAS133 L.T. REG LOSSES PHYSICALS</t>
  </si>
  <si>
    <t>192640</t>
  </si>
  <si>
    <t>FAS133 S.T. REG LOSSES SWAPS&amp;FC</t>
  </si>
  <si>
    <t>192645</t>
  </si>
  <si>
    <t>FAS133 S.T. REG LOSSES PHYSICALS</t>
  </si>
  <si>
    <t>196630</t>
  </si>
  <si>
    <t>AMORT OR PKG, OQ, VANC GAIN</t>
  </si>
  <si>
    <t>INTERVENER FUNDING</t>
  </si>
  <si>
    <t>AMORT OR DECOUPLING</t>
  </si>
  <si>
    <t>AMORT - CUB INTERVENER MATCHING FUND</t>
  </si>
  <si>
    <t>AMORT - NWIGU INTERVENER MATCHING FUND</t>
  </si>
  <si>
    <t>OR WEST LINN DEFERRAL</t>
  </si>
  <si>
    <t>MARGIN SHARING - WA</t>
  </si>
  <si>
    <t>WA FURNACE PROGRAM</t>
  </si>
  <si>
    <t>WA DSM AMORTIZATION</t>
  </si>
  <si>
    <t>Y2K WASH SHARE DIRECT</t>
  </si>
  <si>
    <t>Y2K - WASH SHARE CONTRA</t>
  </si>
  <si>
    <t>FAS 133 FAIR VALUE</t>
  </si>
  <si>
    <t>186620</t>
  </si>
  <si>
    <t>FAS 133 FMV - COMM</t>
  </si>
  <si>
    <t>INVENTORY ADJUSTMENT - NON INTEREST</t>
  </si>
  <si>
    <t>191620</t>
  </si>
  <si>
    <t>FAS 133 FAIR VALUE COMM C</t>
  </si>
  <si>
    <t>UNDIST EARN - NW ENERGY</t>
  </si>
  <si>
    <t>UNEARNED COMPENSATION - EMPLOYEES</t>
  </si>
  <si>
    <t>BONDS 9.05% - 2021 AUG 13</t>
  </si>
  <si>
    <t>SEC MTN'S 6.05% - 2006,6-26</t>
  </si>
  <si>
    <t>SEC MTN'S 6.31% - 2007, 3-26</t>
  </si>
  <si>
    <t>SEC MTN'S 7.13% - 2012, 3-26</t>
  </si>
  <si>
    <t>SEC MTN'S 5.82%-2032, 9-2</t>
  </si>
  <si>
    <t>SEC MTN'S 5.66%-2033, 2-25</t>
  </si>
  <si>
    <t>SEC MTN'S 5.62%-2023,11-21</t>
  </si>
  <si>
    <t>SEC MTN'S 4.11%-2010,11-22</t>
  </si>
  <si>
    <t>DEBENT 7 1/4% 2012 MAR 1</t>
  </si>
  <si>
    <t>YEAR END ACCRUED INVOICES</t>
  </si>
  <si>
    <t>KEY GOAL BONUS ACCRUAL</t>
  </si>
  <si>
    <t>PERFORMANCE BONUS ACCRUAL</t>
  </si>
  <si>
    <t>A/P GAS PAC</t>
  </si>
  <si>
    <t>236025</t>
  </si>
  <si>
    <t>TAX ACC-FED-1995</t>
  </si>
  <si>
    <t>236035</t>
  </si>
  <si>
    <t>TAX ACC-OR-1995</t>
  </si>
  <si>
    <t>TAX ACC-FRAN-UNBILLED-WARM</t>
  </si>
  <si>
    <t>FRANCHISE TAX - Portland</t>
  </si>
  <si>
    <t>FRANCHISE TAX - Albany</t>
  </si>
  <si>
    <t>FRANCHISE TAX - Aurora</t>
  </si>
  <si>
    <t>FRANCHISE TAX - Corvallis</t>
  </si>
  <si>
    <t>FRANCHISE TAX - Fairview</t>
  </si>
  <si>
    <t>FRANCHISE TAX - Gervais</t>
  </si>
  <si>
    <t>FRANCHISE TAX - Hubbard</t>
  </si>
  <si>
    <t>FRANCHISE TAX - Lebanon</t>
  </si>
  <si>
    <t>ESRIP OFFSET</t>
  </si>
  <si>
    <t>186060</t>
  </si>
  <si>
    <t>ESRIP-TODD-PREPAID</t>
  </si>
  <si>
    <t>186061</t>
  </si>
  <si>
    <t>ESRIP - CASE 1</t>
  </si>
  <si>
    <t>186062</t>
  </si>
  <si>
    <t>ESRIP - CASE 2</t>
  </si>
  <si>
    <t>186063</t>
  </si>
  <si>
    <t>ESRIP - CASE 3</t>
  </si>
  <si>
    <t>186064</t>
  </si>
  <si>
    <t>ESRIP - CASE 4</t>
  </si>
  <si>
    <t>186065</t>
  </si>
  <si>
    <t>ESRIP - CASE 5</t>
  </si>
  <si>
    <t>186067</t>
  </si>
  <si>
    <t>ESRIP - CASE 7</t>
  </si>
  <si>
    <t>186068</t>
  </si>
  <si>
    <t>ESRIP - CASE 8</t>
  </si>
  <si>
    <t>186069</t>
  </si>
  <si>
    <t>ESRIP - CASE 9</t>
  </si>
  <si>
    <t>186070</t>
  </si>
  <si>
    <t>ESRIP - CASE 10</t>
  </si>
  <si>
    <t>186071</t>
  </si>
  <si>
    <t>ESRIP - CASE 11</t>
  </si>
  <si>
    <t>186072</t>
  </si>
  <si>
    <t>ESRIP - CASE 12</t>
  </si>
  <si>
    <t>186074</t>
  </si>
  <si>
    <t>ESRIP - CASE 14</t>
  </si>
  <si>
    <t>186075</t>
  </si>
  <si>
    <t>ESRIP - CASE 15</t>
  </si>
  <si>
    <t>186078</t>
  </si>
  <si>
    <t>ESRIP - CASE 18</t>
  </si>
  <si>
    <t>186083</t>
  </si>
  <si>
    <t>ODD-AWH INCENT PROG-WA</t>
  </si>
  <si>
    <t>186084</t>
  </si>
  <si>
    <t>ODD-AWH COSTS AMOR-WA</t>
  </si>
  <si>
    <t>186091</t>
  </si>
  <si>
    <t>ESRIP - CASE 21</t>
  </si>
  <si>
    <t>186092</t>
  </si>
  <si>
    <t>ESRIP - CASE 22</t>
  </si>
  <si>
    <t>186093</t>
  </si>
  <si>
    <t>ESRIP - CASE 23</t>
  </si>
  <si>
    <t>186094</t>
  </si>
  <si>
    <t>ESRIP - CASE 24</t>
  </si>
  <si>
    <t>108001</t>
  </si>
  <si>
    <t xml:space="preserve"> RWIP-REMOVAL-B CHARGES</t>
  </si>
  <si>
    <t xml:space="preserve"> GAS STORED UNDRGRD-NEWTON</t>
  </si>
  <si>
    <t xml:space="preserve"> NON-UTIL PROP-GARDEN BLOC</t>
  </si>
  <si>
    <t xml:space="preserve"> INVEST-FISH BLOCK</t>
  </si>
  <si>
    <t xml:space="preserve"> INVEST - VANCOUVER LAND</t>
  </si>
  <si>
    <t xml:space="preserve"> COMPRESSOR LEASED TO OTHERS</t>
  </si>
  <si>
    <t>124099</t>
  </si>
  <si>
    <t>N/R - LONG TERM</t>
  </si>
  <si>
    <t xml:space="preserve"> CASH - WELLS - LAWSON AP</t>
  </si>
  <si>
    <t>143012</t>
  </si>
  <si>
    <t xml:space="preserve"> A/R-INS RECOV OR STEEL MILLS</t>
  </si>
  <si>
    <t>154039</t>
  </si>
  <si>
    <t xml:space="preserve"> INVENTORY RESERVE</t>
  </si>
  <si>
    <t>154085</t>
  </si>
  <si>
    <t xml:space="preserve"> MAT &amp; SUPP-SMPE</t>
  </si>
  <si>
    <t>164031</t>
  </si>
  <si>
    <t xml:space="preserve"> UNDERGROUND STORAGE - INTERSTATE STORAGE</t>
  </si>
  <si>
    <t xml:space="preserve"> ALT FUEL- EXT VEH - 04</t>
  </si>
  <si>
    <t xml:space="preserve"> PREPAID CONSV CREDIT 2004</t>
  </si>
  <si>
    <t xml:space="preserve"> ACCOUNT ADJUSTMENTS</t>
  </si>
  <si>
    <t>186024</t>
  </si>
  <si>
    <t xml:space="preserve"> VANC LEASE NE 112TH</t>
  </si>
  <si>
    <t>186096</t>
  </si>
  <si>
    <t>ESRIP - CASE 26</t>
  </si>
  <si>
    <t xml:space="preserve"> 2003 ENVIR INV-FRONT ST PDX G</t>
  </si>
  <si>
    <t>186151</t>
  </si>
  <si>
    <t xml:space="preserve"> TAR BODY EARLY ACTION</t>
  </si>
  <si>
    <t>CAP LS CUR DELL 553</t>
  </si>
  <si>
    <t>243059</t>
  </si>
  <si>
    <t>NON-UTILITY LEASEHOLD IMP</t>
  </si>
  <si>
    <t>186006</t>
  </si>
  <si>
    <t>AMT OF NON-UTILITY LEASE IMP</t>
  </si>
  <si>
    <t>186008</t>
  </si>
  <si>
    <t>VANCOUVER LEASEHOLD IMPROV</t>
  </si>
  <si>
    <t>186009</t>
  </si>
  <si>
    <t>AMORT - VANCOUVER LEASE IMPROV</t>
  </si>
  <si>
    <t>186011</t>
  </si>
  <si>
    <t>ODD-EXEMPT VACATION ACCRUAL</t>
  </si>
  <si>
    <t>186012</t>
  </si>
  <si>
    <t>ALBANY LEASEHOLD IMPROVEMENTS</t>
  </si>
  <si>
    <t>186013</t>
  </si>
  <si>
    <t>AMORT - ALBANY LEASE IMPROV</t>
  </si>
  <si>
    <t>186016</t>
  </si>
  <si>
    <t>FAS 109 DFED ASSET</t>
  </si>
  <si>
    <t>186019</t>
  </si>
  <si>
    <t>ESRIP - CASE 19</t>
  </si>
  <si>
    <t>186029</t>
  </si>
  <si>
    <t>ESRIP - CASE 29</t>
  </si>
  <si>
    <t>186030</t>
  </si>
  <si>
    <t>ODD-DRIP WITHDRAWALS</t>
  </si>
  <si>
    <t>186032</t>
  </si>
  <si>
    <t>CSV-ESRIP-METLIFE</t>
  </si>
  <si>
    <t>186036</t>
  </si>
  <si>
    <t>CSV - FUND I &amp; II</t>
  </si>
  <si>
    <t>186038</t>
  </si>
  <si>
    <t>CSV - FUND III</t>
  </si>
  <si>
    <t>186039</t>
  </si>
  <si>
    <t>CSV - RTMNT FUND</t>
  </si>
  <si>
    <t>186052</t>
  </si>
  <si>
    <t>CSV - COLI 1990 PLAN</t>
  </si>
  <si>
    <t>186053</t>
  </si>
  <si>
    <t>CSV - EDC 1990</t>
  </si>
  <si>
    <t>186054</t>
  </si>
  <si>
    <t>AMORT OF COLI GAIN</t>
  </si>
  <si>
    <t>186056</t>
  </si>
  <si>
    <t>CSV - ESRIP - MCG</t>
  </si>
  <si>
    <t>Implied</t>
  </si>
  <si>
    <t>186026</t>
  </si>
  <si>
    <t>OPS LEASEHOLD IMPROVEMENTS</t>
  </si>
  <si>
    <t>SMPE REVENUE DEFERRAL</t>
  </si>
  <si>
    <t>PR SUSPENSE</t>
  </si>
  <si>
    <t>SEC MTN'S 6.665% -2011, 6-27</t>
  </si>
  <si>
    <t>236102</t>
  </si>
  <si>
    <t>241103</t>
  </si>
  <si>
    <t>FRAN TAX - AURORA</t>
  </si>
  <si>
    <t>241128</t>
  </si>
  <si>
    <t>241174</t>
  </si>
  <si>
    <t>FRAN TAX - WATERLOO</t>
  </si>
  <si>
    <t>243038</t>
  </si>
  <si>
    <t>CAP LEASE CUR DELL 536</t>
  </si>
  <si>
    <t>186057</t>
  </si>
  <si>
    <t>CSV - EDC 1995 - MCG</t>
  </si>
  <si>
    <t>186058</t>
  </si>
  <si>
    <t>CSV - ESRIP - TODD</t>
  </si>
  <si>
    <t>186059</t>
  </si>
  <si>
    <t>243032</t>
  </si>
  <si>
    <t>243033</t>
  </si>
  <si>
    <t>283011</t>
  </si>
  <si>
    <t>186028</t>
  </si>
  <si>
    <t>AMORT - OPS LEASEHOLD IMPROVEMENTS</t>
  </si>
  <si>
    <t>186041</t>
  </si>
  <si>
    <t>CSV - COLI 1988 POLICIES</t>
  </si>
  <si>
    <t>Derivation of factor for 3-factor - Gross Plant Directly Assigned</t>
  </si>
  <si>
    <t>Intangible - Other</t>
  </si>
  <si>
    <t>Production</t>
  </si>
  <si>
    <t>Transmission</t>
  </si>
  <si>
    <t>Distribution</t>
  </si>
  <si>
    <t>Intangible</t>
  </si>
  <si>
    <t>Customers-all</t>
  </si>
  <si>
    <t>Customers-The Dalles</t>
  </si>
  <si>
    <t>3-factor</t>
  </si>
  <si>
    <t>firm volumes</t>
  </si>
  <si>
    <t>sales volumes</t>
  </si>
  <si>
    <t>sendout volumes</t>
  </si>
  <si>
    <t>sales/sendout volumes</t>
  </si>
  <si>
    <t>Employee Cost</t>
  </si>
  <si>
    <t>Telemetering</t>
  </si>
  <si>
    <t>Direct-Wa</t>
  </si>
  <si>
    <t>Direct-Or</t>
  </si>
  <si>
    <t>Gross plant direct assign</t>
  </si>
  <si>
    <t>124005</t>
  </si>
  <si>
    <t>STOCK INV-CECC MEMB</t>
  </si>
  <si>
    <t>136100</t>
  </si>
  <si>
    <t>136104</t>
  </si>
  <si>
    <t>165403</t>
  </si>
  <si>
    <t>181095</t>
  </si>
  <si>
    <t>186027</t>
  </si>
  <si>
    <t>221095</t>
  </si>
  <si>
    <t>236023</t>
  </si>
  <si>
    <t>UNDGRND STG - INTST RS32</t>
  </si>
  <si>
    <t>164036</t>
  </si>
  <si>
    <t>165035</t>
  </si>
  <si>
    <t>PREPMTS-UNION-GAS WK</t>
  </si>
  <si>
    <t>165131</t>
  </si>
  <si>
    <t>PREPMTS-DEC-NOV DEM EQ ADJ</t>
  </si>
  <si>
    <t>186229</t>
  </si>
  <si>
    <t>121117</t>
  </si>
  <si>
    <t>MAT &amp; SUPPLIES-FUEL</t>
  </si>
  <si>
    <t>154666</t>
  </si>
  <si>
    <t>CONVERSION INV BALAN</t>
  </si>
  <si>
    <t>UNDRGRD STG - OPTN</t>
  </si>
  <si>
    <t>165015</t>
  </si>
  <si>
    <t>PREPD LEASES &amp; MAINT</t>
  </si>
  <si>
    <t>184999</t>
  </si>
  <si>
    <t>CAPITAL IO SETTLE</t>
  </si>
  <si>
    <t>186154</t>
  </si>
  <si>
    <t>FR AMERICAN SCHOOL</t>
  </si>
  <si>
    <t>186158</t>
  </si>
  <si>
    <t>NWN ENVR INV -ALBANY</t>
  </si>
  <si>
    <t>186304</t>
  </si>
  <si>
    <t>SMART ENERGY DEFEF</t>
  </si>
  <si>
    <t>186630</t>
  </si>
  <si>
    <t>FAS133 L.T. GAIN SW&amp;</t>
  </si>
  <si>
    <t>186647</t>
  </si>
  <si>
    <t>PHYSICAL OPT-ST GAIN</t>
  </si>
  <si>
    <t>192637</t>
  </si>
  <si>
    <t>PHY OPT-LT LOSS REG</t>
  </si>
  <si>
    <t>192647</t>
  </si>
  <si>
    <t>PHY OPT-ST LOSS REG</t>
  </si>
  <si>
    <t>196647</t>
  </si>
  <si>
    <t>PHY OPT ST GAINS REG</t>
  </si>
  <si>
    <t>218004</t>
  </si>
  <si>
    <t>OCI-CASH FLOW HEDGES</t>
  </si>
  <si>
    <t>SEC MTN'S 6.80%-2007</t>
  </si>
  <si>
    <t>232000</t>
  </si>
  <si>
    <t>GR/IR</t>
  </si>
  <si>
    <t>232017</t>
  </si>
  <si>
    <t>A/P-TRADE-INV GEN</t>
  </si>
  <si>
    <t>A/P HEALTH MILES</t>
  </si>
  <si>
    <t>232242</t>
  </si>
  <si>
    <t>A/P WORK FOR ART</t>
  </si>
  <si>
    <t>232666</t>
  </si>
  <si>
    <t>CONVERSION A/P BAL</t>
  </si>
  <si>
    <t>234400</t>
  </si>
  <si>
    <t>A/P ASSOC CO-NWNG</t>
  </si>
  <si>
    <t>236028</t>
  </si>
  <si>
    <t>TAX ACC-FED-2008</t>
  </si>
  <si>
    <t>236038</t>
  </si>
  <si>
    <t>TAX ACC-OR-2008</t>
  </si>
  <si>
    <t>237999</t>
  </si>
  <si>
    <t>PAYMENT OF DEBT INT</t>
  </si>
  <si>
    <t>241175</t>
  </si>
  <si>
    <t>FRAN TAX - SODAVILLE</t>
  </si>
  <si>
    <t>241180</t>
  </si>
  <si>
    <t>FRAN TAX - SEASIDE</t>
  </si>
  <si>
    <t>241183</t>
  </si>
  <si>
    <t>FRAN TAX - NEWPORT</t>
  </si>
  <si>
    <t>241184</t>
  </si>
  <si>
    <t>FRAN TAX - BANKS</t>
  </si>
  <si>
    <t>241186</t>
  </si>
  <si>
    <t>FRAN TAX - SILETZ</t>
  </si>
  <si>
    <t>242072</t>
  </si>
  <si>
    <t>DEALER DEPOSITS HVAC</t>
  </si>
  <si>
    <t>243056</t>
  </si>
  <si>
    <t>CAP LS CUR DELL 554</t>
  </si>
  <si>
    <t>243057</t>
  </si>
  <si>
    <t>CAP LS CUR DELL 555</t>
  </si>
  <si>
    <t>243058</t>
  </si>
  <si>
    <t>CAP LS CUR DELL 556</t>
  </si>
  <si>
    <t>262159</t>
  </si>
  <si>
    <t>RES OFF- FR AMER</t>
  </si>
  <si>
    <t>INVEST IN NNG FINL</t>
  </si>
  <si>
    <t>123030</t>
  </si>
  <si>
    <t xml:space="preserve"> INVEST IN NW ENERGY 123030</t>
  </si>
  <si>
    <t>146016</t>
  </si>
  <si>
    <t>A/R ASSOC-NNG FINANCE</t>
  </si>
  <si>
    <t>146017</t>
  </si>
  <si>
    <t>A/R ASSOC-CANOR</t>
  </si>
  <si>
    <t>146030</t>
  </si>
  <si>
    <t xml:space="preserve"> A/R ASSOC CO - NW ENERGY</t>
  </si>
  <si>
    <t>146096</t>
  </si>
  <si>
    <t>A/R TAXES-NNG FINANCE</t>
  </si>
  <si>
    <t>124011</t>
  </si>
  <si>
    <t>INV-DRIP SHARES</t>
  </si>
  <si>
    <t>124037</t>
  </si>
  <si>
    <t>NON-REG AIRCRAFT-LEASE REC</t>
  </si>
  <si>
    <t>124038</t>
  </si>
  <si>
    <t>NON-REG AIRCRAFT-LSE RES VAL</t>
  </si>
  <si>
    <t>124039</t>
  </si>
  <si>
    <t>NON-REG AIRCRAFT-UNEARNED REV</t>
  </si>
  <si>
    <t>124050</t>
  </si>
  <si>
    <t>INITIAL INVESTMENT</t>
  </si>
  <si>
    <t>131001</t>
  </si>
  <si>
    <t>CASH - WELLS FARGO GENERAL</t>
  </si>
  <si>
    <t>131003</t>
  </si>
  <si>
    <t>CASH - US NATIONAL BK</t>
  </si>
  <si>
    <t>131006</t>
  </si>
  <si>
    <t>CASH - BANK OF AMERICA</t>
  </si>
  <si>
    <t>131009</t>
  </si>
  <si>
    <t>CASH - WACHOVIA-LAWSON</t>
  </si>
  <si>
    <t>131012</t>
  </si>
  <si>
    <t>CASH - FIRST INDEPENDENT WASH</t>
  </si>
  <si>
    <t>131020</t>
  </si>
  <si>
    <t>SYSTEM DATA Monthly 2007</t>
  </si>
  <si>
    <t>Monthly 2007</t>
  </si>
  <si>
    <t>&lt;= 2006 cost of ST &amp; LT from 2005 Annual Commission Basis Report</t>
  </si>
  <si>
    <t>&lt;= 2006 Depreciation Expense allocation from 2006 Annual Commission Basis Report</t>
  </si>
  <si>
    <t>146060</t>
  </si>
  <si>
    <t>A/R INTER NW BIOGAS</t>
  </si>
  <si>
    <t>131060</t>
  </si>
  <si>
    <t>CASH - WF GAS STORAG</t>
  </si>
  <si>
    <t>INVENTORY-OFFICE SUP</t>
  </si>
  <si>
    <t>181103</t>
  </si>
  <si>
    <t>UNAMT DEBT DISC 3.95</t>
  </si>
  <si>
    <t>SHELF REGISTRATION</t>
  </si>
  <si>
    <t>221103</t>
  </si>
  <si>
    <t>SEC MTN'S 3.95%-2014</t>
  </si>
  <si>
    <t>OTHER LIAB-OTH BONUS</t>
  </si>
  <si>
    <t>236062</t>
  </si>
  <si>
    <t>TAX ACC-UNEMP-OR GS</t>
  </si>
  <si>
    <t>236064</t>
  </si>
  <si>
    <t>236066</t>
  </si>
  <si>
    <t>236067</t>
  </si>
  <si>
    <t>236069</t>
  </si>
  <si>
    <t>237103</t>
  </si>
  <si>
    <t>INT ACC-3.95%, 2014</t>
  </si>
  <si>
    <t>DEF INC TAX-PRE 1981</t>
  </si>
  <si>
    <t>227051</t>
  </si>
  <si>
    <t>CAP LEASE-NONCUR DELL 549</t>
  </si>
  <si>
    <t>227052</t>
  </si>
  <si>
    <t>CAP LEASE-NONCUR DELL 550</t>
  </si>
  <si>
    <t>227053</t>
  </si>
  <si>
    <t>CAP LEASE-NONCUR DELL 551</t>
  </si>
  <si>
    <t>227054</t>
  </si>
  <si>
    <t>CAP LEASE-NONCUR DELL 552</t>
  </si>
  <si>
    <t>227055</t>
  </si>
  <si>
    <t>CAP LEASE-NONCUR DELL 553</t>
  </si>
  <si>
    <t>262633</t>
  </si>
  <si>
    <t>FAS133 LT LOSS INT RT SWAP</t>
  </si>
  <si>
    <t>RETURNED CHECK CHARGE</t>
  </si>
  <si>
    <t>RECONN CHG-CR-DURING OFFICE</t>
  </si>
  <si>
    <t>FIELD COLLECTION CHARGES</t>
  </si>
  <si>
    <t>488-6400</t>
  </si>
  <si>
    <t>RECONN CHG-CR-AFTER OFFICE H</t>
  </si>
  <si>
    <t>488-6415</t>
  </si>
  <si>
    <t>RECONN CHG-SEAS-DURING OFFIC</t>
  </si>
  <si>
    <t>488-6410</t>
  </si>
  <si>
    <t>RECONN CHG-SEAS-AFTER OFFICE</t>
  </si>
  <si>
    <t>488-6030</t>
  </si>
  <si>
    <t>AUTOMATED PAYMENT CHARGE</t>
  </si>
  <si>
    <t>493-6420</t>
  </si>
  <si>
    <t>RENT - UTILITY PROP</t>
  </si>
  <si>
    <t>495-6300</t>
  </si>
  <si>
    <t>METER RENTALS</t>
  </si>
  <si>
    <t>495-6375</t>
  </si>
  <si>
    <t>OTHER GAS REV - MISC</t>
  </si>
  <si>
    <t>495-6325</t>
  </si>
  <si>
    <t>MULT CO TAX RECOVER</t>
  </si>
  <si>
    <t>495-6395</t>
  </si>
  <si>
    <t>186043</t>
  </si>
  <si>
    <t>AMORT - ALB LEASEHOLD IMPR</t>
  </si>
  <si>
    <t>186404</t>
  </si>
  <si>
    <t>DBP PENSION COSTS</t>
  </si>
  <si>
    <t>186406</t>
  </si>
  <si>
    <t>FAS 106 COSTS</t>
  </si>
  <si>
    <t>228100</t>
  </si>
  <si>
    <t>ESRIP LIABILITY CURRENT</t>
  </si>
  <si>
    <t>228106</t>
  </si>
  <si>
    <t>FAS 106 LIABILITY CURRENT</t>
  </si>
  <si>
    <t>283304</t>
  </si>
  <si>
    <t>DEF INC TAX FED - DBP</t>
  </si>
  <si>
    <t>283305</t>
  </si>
  <si>
    <t>DEF INC TAX STATE - DBP</t>
  </si>
  <si>
    <t>283306</t>
  </si>
  <si>
    <t>DEF INC TAX FED - FAS 106</t>
  </si>
  <si>
    <t>283307</t>
  </si>
  <si>
    <t>DEF INC TAX STATE - FAS 106</t>
  </si>
  <si>
    <t>228300</t>
  </si>
  <si>
    <t>ESRIP LIABILITY LONG TERM</t>
  </si>
  <si>
    <t>228302</t>
  </si>
  <si>
    <t>SERP LIABILITY LONG TERM</t>
  </si>
  <si>
    <t>228304</t>
  </si>
  <si>
    <t>DBP PENSION LIABILITY LONG TERM</t>
  </si>
  <si>
    <t>228306</t>
  </si>
  <si>
    <t>FAS 106 LIABILITY LONG TERM</t>
  </si>
  <si>
    <t>AMORT OR WACOG OR</t>
  </si>
  <si>
    <t>191410</t>
  </si>
  <si>
    <t>FAS 133 EFFECTIENESS</t>
  </si>
  <si>
    <t>FAS 133 DEFERRAL</t>
  </si>
  <si>
    <t>808-2850</t>
  </si>
  <si>
    <t xml:space="preserve">LNG WDRAWN PORTLAND  </t>
  </si>
  <si>
    <t>WARM DEFERRALS</t>
  </si>
  <si>
    <t>495-6178</t>
  </si>
  <si>
    <t>COOS BAY CNG EXPENSES</t>
  </si>
  <si>
    <t>805-1076</t>
  </si>
  <si>
    <t>808-2845</t>
  </si>
  <si>
    <t xml:space="preserve">LNG WDRAWN PLYMOUTH  </t>
  </si>
  <si>
    <t>808-2840</t>
  </si>
  <si>
    <t xml:space="preserve">LNG WDRAWN NEWPORT   </t>
  </si>
  <si>
    <t>808-2810</t>
  </si>
  <si>
    <t xml:space="preserve">GAS WDRAWN MIST      </t>
  </si>
  <si>
    <t>808-2805</t>
  </si>
  <si>
    <t xml:space="preserve">GAS WDRAWN JP #2     </t>
  </si>
  <si>
    <t>808-2790</t>
  </si>
  <si>
    <t xml:space="preserve">GAS WDRAWN ALBERTA   </t>
  </si>
  <si>
    <t>808-2835</t>
  </si>
  <si>
    <t>LNG DELVD PORTLAND</t>
  </si>
  <si>
    <t>808-2830</t>
  </si>
  <si>
    <t xml:space="preserve">LNG DELVD PLYMOUTH   </t>
  </si>
  <si>
    <t>808-2820</t>
  </si>
  <si>
    <t xml:space="preserve">LNG DELVD NEWPORT    </t>
  </si>
  <si>
    <t>241200</t>
  </si>
  <si>
    <t xml:space="preserve"> FRAN TAX - MILLERSBURG</t>
  </si>
  <si>
    <t>241214</t>
  </si>
  <si>
    <t xml:space="preserve"> FRAN TAX - KEIZER</t>
  </si>
  <si>
    <t>241218</t>
  </si>
  <si>
    <t xml:space="preserve"> FRANCHISE TAX - VERNONIA</t>
  </si>
  <si>
    <t>241225</t>
  </si>
  <si>
    <t>241316</t>
  </si>
  <si>
    <t xml:space="preserve"> FRAN TAX - VANCOUVER</t>
  </si>
  <si>
    <t>241326</t>
  </si>
  <si>
    <t xml:space="preserve"> FRAN TAX - WASHOUGAL</t>
  </si>
  <si>
    <t>241327</t>
  </si>
  <si>
    <t xml:space="preserve"> FRAN TAX - CAMAS</t>
  </si>
  <si>
    <t>241343</t>
  </si>
  <si>
    <t xml:space="preserve"> FRANCHISE TAX - Bingen</t>
  </si>
  <si>
    <t>241344</t>
  </si>
  <si>
    <t xml:space="preserve"> FRAN TAX - WHITE SAL</t>
  </si>
  <si>
    <t>241350</t>
  </si>
  <si>
    <t xml:space="preserve"> FRAN TAX - BATTLEGROUND</t>
  </si>
  <si>
    <t>241351</t>
  </si>
  <si>
    <t xml:space="preserve"> FRAN TAX - RIDGEFIELD</t>
  </si>
  <si>
    <t>241364</t>
  </si>
  <si>
    <t xml:space="preserve"> FRANCHISE TAX - North Bonneville</t>
  </si>
  <si>
    <t>241999</t>
  </si>
  <si>
    <t>242001</t>
  </si>
  <si>
    <t>OTHER LIAB-UNCL DIV CKS</t>
  </si>
  <si>
    <t>242003</t>
  </si>
  <si>
    <t>OTHER LIAB-UNCL OTHER CKS</t>
  </si>
  <si>
    <t>242009</t>
  </si>
  <si>
    <t>OTHER LIAB-ESRIP</t>
  </si>
  <si>
    <t>242010</t>
  </si>
  <si>
    <t>OTHER LIAB-EST W/C CLAIMS</t>
  </si>
  <si>
    <t>242012</t>
  </si>
  <si>
    <t>OTHER LIAB-EXEC SUPP LTD</t>
  </si>
  <si>
    <t>242013</t>
  </si>
  <si>
    <t>OTHER LIAB-DFED COMP</t>
  </si>
  <si>
    <t>242014</t>
  </si>
  <si>
    <t>OTHER LIAB-DFED COMP  INT</t>
  </si>
  <si>
    <t>242015</t>
  </si>
  <si>
    <t>PREPMTS-PENSION CONT</t>
  </si>
  <si>
    <t>165076</t>
  </si>
  <si>
    <t>PREPMTS-PENSION EXPENSE</t>
  </si>
  <si>
    <t>O&amp;M</t>
  </si>
  <si>
    <t>See O&amp;M Detail</t>
  </si>
  <si>
    <t>165100</t>
  </si>
  <si>
    <t>PREPMTS-DIR COMP</t>
  </si>
  <si>
    <t>165101</t>
  </si>
  <si>
    <t>PREPMTS-DIR RTMT BENEFITS</t>
  </si>
  <si>
    <t>165102</t>
  </si>
  <si>
    <t xml:space="preserve"> PREPAYMENTS - LTIP</t>
  </si>
  <si>
    <t>165130</t>
  </si>
  <si>
    <t>PREPMTS-NPC DEM CHGE</t>
  </si>
  <si>
    <t>165270</t>
  </si>
  <si>
    <t>ALT FUEL-EXT VEH-00</t>
  </si>
  <si>
    <t>165271</t>
  </si>
  <si>
    <t xml:space="preserve"> ALT FUEL - EXT VEH-01</t>
  </si>
  <si>
    <t>117008</t>
  </si>
  <si>
    <t>121044</t>
  </si>
  <si>
    <t>124056</t>
  </si>
  <si>
    <t>186254</t>
  </si>
  <si>
    <t>UNAMT DEBT DIS 9.05%-2021</t>
  </si>
  <si>
    <t>181065</t>
  </si>
  <si>
    <t>UNAMT DEBT DIS 6.45%-05 7-29</t>
  </si>
  <si>
    <t>181066</t>
  </si>
  <si>
    <t>UNAMT DEBT DIS 6.34%-05 7-25</t>
  </si>
  <si>
    <t>181067</t>
  </si>
  <si>
    <t>UNAMT DEBT DIS 6.50%-2008,7-30</t>
  </si>
  <si>
    <t>181068</t>
  </si>
  <si>
    <t>UNAMT DEBT DIS 6.38%-2008,7-30</t>
  </si>
  <si>
    <t>181072</t>
  </si>
  <si>
    <t>UNAMT DEBT DIS 8.26%-2014,9-21</t>
  </si>
  <si>
    <t>181073</t>
  </si>
  <si>
    <t>UNAMT DEBT DIS 8.31%-2019,9-21</t>
  </si>
  <si>
    <t>181074</t>
  </si>
  <si>
    <t>UNAMT DEBT DIS 6.52%-2025,12-1</t>
  </si>
  <si>
    <t>181075</t>
  </si>
  <si>
    <t>UNAMT DEBT DIS 7.05%-26 10-15</t>
  </si>
  <si>
    <t>181076</t>
  </si>
  <si>
    <t>UNAMT DEBT DIS 7.00%-27 05-21</t>
  </si>
  <si>
    <t>181077</t>
  </si>
  <si>
    <t>UNAMT DEBT DIS 6.80% 27 05-21</t>
  </si>
  <si>
    <t>419-6283</t>
  </si>
  <si>
    <t>MARK TO MARKET</t>
  </si>
  <si>
    <t>181078</t>
  </si>
  <si>
    <t>UNAMT DEBT DIS 7.00%-17 08-01</t>
  </si>
  <si>
    <t>181079</t>
  </si>
  <si>
    <t>UNAMT DEBT DIS 6.65%-27 10-10</t>
  </si>
  <si>
    <t>181080</t>
  </si>
  <si>
    <t>UNAMT DEBT DIS 6.60%-18 03-16</t>
  </si>
  <si>
    <t>181081</t>
  </si>
  <si>
    <t>Volumes</t>
  </si>
  <si>
    <t xml:space="preserve">   Total</t>
  </si>
  <si>
    <t>Firm</t>
  </si>
  <si>
    <t>ENHANCED SERVICE</t>
  </si>
  <si>
    <t>Sept 2003</t>
  </si>
  <si>
    <t>UNAMT DEBT DIS 6.65%-28 06-01</t>
  </si>
  <si>
    <t>181085</t>
  </si>
  <si>
    <t>236168</t>
  </si>
  <si>
    <t xml:space="preserve"> FRANCHISE TAX - Jefferson</t>
  </si>
  <si>
    <t>236169</t>
  </si>
  <si>
    <t xml:space="preserve"> FRANCHISE TAX - Scio</t>
  </si>
  <si>
    <t>236170</t>
  </si>
  <si>
    <t xml:space="preserve"> FRANCHISE TAX - Sublimity</t>
  </si>
  <si>
    <t>236171</t>
  </si>
  <si>
    <t xml:space="preserve"> FRANCHISE TAX - Molalla</t>
  </si>
  <si>
    <t>236172</t>
  </si>
  <si>
    <t xml:space="preserve"> FRANCHISE TAX - Barlow</t>
  </si>
  <si>
    <t>236173</t>
  </si>
  <si>
    <t xml:space="preserve"> FRANCHISE TAX - Willamina</t>
  </si>
  <si>
    <t>236174</t>
  </si>
  <si>
    <t xml:space="preserve"> FRANCHISE TAX - Waterloo</t>
  </si>
  <si>
    <t>236175</t>
  </si>
  <si>
    <t>Balance Sheet - 2005</t>
  </si>
  <si>
    <t>COMPLETED CONST NOT CLASSIFIED - NON UTILITY</t>
  </si>
  <si>
    <t>RWIP-REMOVAL-B CHARGES</t>
  </si>
  <si>
    <t>108003</t>
  </si>
  <si>
    <t>SWIP-SALV TRANSP C CHARGES</t>
  </si>
  <si>
    <t>108004</t>
  </si>
  <si>
    <t>SWIP-SALV POWER EQUIP C CHARGE</t>
  </si>
  <si>
    <t>GAS STORED UNDGRRD-SCHLKR</t>
  </si>
  <si>
    <t>NON-UTIL PROP-GARDEN BLOC</t>
  </si>
  <si>
    <t>232027</t>
  </si>
  <si>
    <t>232028</t>
  </si>
  <si>
    <t>241190</t>
  </si>
  <si>
    <t>GAS STORED UNDRGRD-NEWTON</t>
  </si>
  <si>
    <t>Depreciation Expense factor</t>
  </si>
  <si>
    <t>Gross Plant Growth Average Factor</t>
  </si>
  <si>
    <t>FRANCHISE TAX - McMinnville</t>
  </si>
  <si>
    <t>FRANCHISE TAX - Amity</t>
  </si>
  <si>
    <t>RETAINED EARN-GR</t>
  </si>
  <si>
    <t>DEF ORE TAX-KB</t>
  </si>
  <si>
    <t>CONTRIBUTION-CHP CONSORT</t>
  </si>
  <si>
    <t>DEPOSITS-DISTRIBUTORS</t>
  </si>
  <si>
    <t>242067</t>
  </si>
  <si>
    <t>DEPOSIT - ENERGY TRUST</t>
  </si>
  <si>
    <t>242068</t>
  </si>
  <si>
    <t>DEPOSIT - 1ST SECURITY BANK OF WA</t>
  </si>
  <si>
    <t>242091</t>
  </si>
  <si>
    <t>OTHER LIAB-SMPE 2004</t>
  </si>
  <si>
    <t>OLGA SURCHARGE</t>
  </si>
  <si>
    <t>PUBLIC PURPOSE .65%</t>
  </si>
  <si>
    <t>70000  EXECUTIVES</t>
  </si>
  <si>
    <t>80000  CORPORATE</t>
  </si>
  <si>
    <t>TOTAL O &amp; M EXPENSES</t>
  </si>
  <si>
    <t>OTHER TAXES</t>
  </si>
  <si>
    <t>408-3185</t>
  </si>
  <si>
    <t>TAXES-PROPERTY</t>
  </si>
  <si>
    <t>408-3170</t>
  </si>
  <si>
    <t>TAXES-FRANCHISE</t>
  </si>
  <si>
    <t xml:space="preserve">  INT ACC-5.66% NOTE-2033, 2-25</t>
  </si>
  <si>
    <t xml:space="preserve"> INT ACC-5.62% NOTE 2023,11-21</t>
  </si>
  <si>
    <t>CAP LEASE-NONCUR DELL 532</t>
  </si>
  <si>
    <t>227035</t>
  </si>
  <si>
    <t>CAP LEASE-NONCUR DELL 533</t>
  </si>
  <si>
    <t>OTHER OVERHEAD ALLOCATION</t>
  </si>
  <si>
    <t>232199</t>
  </si>
  <si>
    <t>VS&amp;H O/H ALLOCATION</t>
  </si>
  <si>
    <t>232202</t>
  </si>
  <si>
    <t>241152</t>
  </si>
  <si>
    <t>241165</t>
  </si>
  <si>
    <t>243026</t>
  </si>
  <si>
    <t>243027</t>
  </si>
  <si>
    <t>243028</t>
  </si>
  <si>
    <t>A/P TAX LEVY/GARNISHMENTS</t>
  </si>
  <si>
    <t>232203</t>
  </si>
  <si>
    <t>A/P TIME CHECKS</t>
  </si>
  <si>
    <t>232211</t>
  </si>
  <si>
    <t>A/P UNION DUES-GAS WK</t>
  </si>
  <si>
    <t>232212</t>
  </si>
  <si>
    <t>A/P UNION DUES-OFFICE</t>
  </si>
  <si>
    <t>232213</t>
  </si>
  <si>
    <t>A/P NW RESOURCE CR UNION</t>
  </si>
  <si>
    <t>232217</t>
  </si>
  <si>
    <t>A/P EMP SAVING BOND</t>
  </si>
  <si>
    <t>232219</t>
  </si>
  <si>
    <t>A/P EMP SAVINGS PLAN</t>
  </si>
  <si>
    <t>232221</t>
  </si>
  <si>
    <t>A/P UN WAY-GENERAL</t>
  </si>
  <si>
    <t>232222</t>
  </si>
  <si>
    <t>A/P BLACK UNITED FUND</t>
  </si>
  <si>
    <t>232223</t>
  </si>
  <si>
    <t>A/P ENVIRON FUND</t>
  </si>
  <si>
    <t>232230</t>
  </si>
  <si>
    <t>A/P TRANS-PASS THROUGH</t>
  </si>
  <si>
    <t>232232</t>
  </si>
  <si>
    <t>A/P EQUAL PAY BAL</t>
  </si>
  <si>
    <t>232233</t>
  </si>
  <si>
    <t>A/P SYS SUP/END USER</t>
  </si>
  <si>
    <t>232234</t>
  </si>
  <si>
    <t>A/P GAS TRANS PURCHASE</t>
  </si>
  <si>
    <t>232235</t>
  </si>
  <si>
    <t>A/P GAS TRANSP IMBALANCE</t>
  </si>
  <si>
    <t>232450</t>
  </si>
  <si>
    <t>A/P LTIP &amp; PERF AWARD</t>
  </si>
  <si>
    <t>232999</t>
  </si>
  <si>
    <t>RECLASS - CHECK O/D</t>
  </si>
  <si>
    <t>241001</t>
  </si>
  <si>
    <t>TX COL PAY-FED W/H</t>
  </si>
  <si>
    <t>241002</t>
  </si>
  <si>
    <t>TX COL PAY-SOC SEC W/H</t>
  </si>
  <si>
    <t>241003</t>
  </si>
  <si>
    <t>TX COL PAY-ST W/H</t>
  </si>
  <si>
    <t>241005</t>
  </si>
  <si>
    <t>TX COL PAY-DIV-FED W/H</t>
  </si>
  <si>
    <t>241007</t>
  </si>
  <si>
    <t>TX COL PAY-ST W/H PENSIONS</t>
  </si>
  <si>
    <t>241008</t>
  </si>
  <si>
    <t>TX COL PAY-FED ESP</t>
  </si>
  <si>
    <t>241030</t>
  </si>
  <si>
    <t>TX COL PAY-OR CNG TAX COLL</t>
  </si>
  <si>
    <t>241031</t>
  </si>
  <si>
    <t>TX COL PAY-MEDICARE W/H</t>
  </si>
  <si>
    <t>231002</t>
  </si>
  <si>
    <t>N/P COM PAPER</t>
  </si>
  <si>
    <t>239001</t>
  </si>
  <si>
    <t>235000</t>
  </si>
  <si>
    <t>CUSTOMER DEPOSITS</t>
  </si>
  <si>
    <t>236011</t>
  </si>
  <si>
    <t>TAX ACC-OPER PROP-OR</t>
  </si>
  <si>
    <t>236012</t>
  </si>
  <si>
    <t>TAX ACC-OPER PROP-WA</t>
  </si>
  <si>
    <t>236045</t>
  </si>
  <si>
    <t>TAX ACC-FRAN-WA</t>
  </si>
  <si>
    <t>236046</t>
  </si>
  <si>
    <t>TAX ACC-FRAN-UNBILLED</t>
  </si>
  <si>
    <t>236050</t>
  </si>
  <si>
    <t>TAX ACC-SO CLAC 98</t>
  </si>
  <si>
    <t>236051</t>
  </si>
  <si>
    <t>TAX ACC-PAYROLL</t>
  </si>
  <si>
    <t>236052</t>
  </si>
  <si>
    <t>TAX ACC-UNEMP-OR</t>
  </si>
  <si>
    <t>236053</t>
  </si>
  <si>
    <t>TAX ACC-UNEMP-WA</t>
  </si>
  <si>
    <t>236054</t>
  </si>
  <si>
    <t>TAX ACC-FED UNEMP-OR</t>
  </si>
  <si>
    <t>236055</t>
  </si>
  <si>
    <t>TAX ACC-FED UNEMP-WA</t>
  </si>
  <si>
    <t>236056</t>
  </si>
  <si>
    <t>TAX ACC-PAYROLL-SOC SEC</t>
  </si>
  <si>
    <t>236057</t>
  </si>
  <si>
    <t>TAX ACC-PAYROLL-TRI-MET</t>
  </si>
  <si>
    <t>236058</t>
  </si>
  <si>
    <t>TAX ACC-LANE CO TRANSIT</t>
  </si>
  <si>
    <t>236059</t>
  </si>
  <si>
    <t>TAX ACC-PAYROLL-MEDICARE</t>
  </si>
  <si>
    <t>Direct</t>
  </si>
  <si>
    <t>Allocated</t>
  </si>
  <si>
    <t>236100</t>
  </si>
  <si>
    <t>TAX ACC-MULT CO-2000</t>
  </si>
  <si>
    <t>236101</t>
  </si>
  <si>
    <t xml:space="preserve"> FRANCHISE TAX - Portland</t>
  </si>
  <si>
    <t xml:space="preserve"> FRANCHISE TAX - Albany</t>
  </si>
  <si>
    <t>236103</t>
  </si>
  <si>
    <t xml:space="preserve"> FRANCHISE TAX - Aurora</t>
  </si>
  <si>
    <t>236104</t>
  </si>
  <si>
    <t xml:space="preserve"> FRANCHISE TAX - Corvallis</t>
  </si>
  <si>
    <t>236105</t>
  </si>
  <si>
    <t xml:space="preserve"> FRANCHISE TAX - Fairview</t>
  </si>
  <si>
    <t>236106</t>
  </si>
  <si>
    <t xml:space="preserve"> FRANCHISE TAX - Gervais</t>
  </si>
  <si>
    <t>236107</t>
  </si>
  <si>
    <t xml:space="preserve"> FRANCHISE TAX - Hubbard</t>
  </si>
  <si>
    <t>236108</t>
  </si>
  <si>
    <t xml:space="preserve"> FRANCHISE TAX - Lebanon</t>
  </si>
  <si>
    <t>236109</t>
  </si>
  <si>
    <t xml:space="preserve"> FRANCHISE TAX - Milwaukie</t>
  </si>
  <si>
    <t>236110</t>
  </si>
  <si>
    <t xml:space="preserve"> FRANCHISE TAX - Mt Angel</t>
  </si>
  <si>
    <t>236111</t>
  </si>
  <si>
    <t xml:space="preserve"> FRANCHISE TAX - Salem</t>
  </si>
  <si>
    <t>236112</t>
  </si>
  <si>
    <t xml:space="preserve"> FRANCHISE TAX - Silverton</t>
  </si>
  <si>
    <t>236113</t>
  </si>
  <si>
    <t xml:space="preserve"> FRANCHISE TAX - Troutdale</t>
  </si>
  <si>
    <t>236114</t>
  </si>
  <si>
    <t xml:space="preserve"> FRANCHISE TAX - West Linn</t>
  </si>
  <si>
    <t>236115</t>
  </si>
  <si>
    <t xml:space="preserve"> FRANCHISE TAX - Woodburn</t>
  </si>
  <si>
    <t>236117</t>
  </si>
  <si>
    <t xml:space="preserve"> FRANCHISE TAX - Beaverton</t>
  </si>
  <si>
    <t>236191</t>
  </si>
  <si>
    <t xml:space="preserve"> FRANCHISE TAX - Happy Valley</t>
  </si>
  <si>
    <t>236192</t>
  </si>
  <si>
    <t xml:space="preserve"> FRANCHISE TAX - Durham</t>
  </si>
  <si>
    <t>236193</t>
  </si>
  <si>
    <t xml:space="preserve"> FRANCHISE TAX - Dundee</t>
  </si>
  <si>
    <t>236194</t>
  </si>
  <si>
    <t xml:space="preserve"> FRANCHISE TAX - Maywood Park</t>
  </si>
  <si>
    <t>236195</t>
  </si>
  <si>
    <t xml:space="preserve"> FRANCHISE TAX - Wilsonville</t>
  </si>
  <si>
    <t>236196</t>
  </si>
  <si>
    <t xml:space="preserve"> FRANCHISE TAX - Johnson City</t>
  </si>
  <si>
    <t>236197</t>
  </si>
  <si>
    <t xml:space="preserve"> FRANCHISE TAX - Rivergrove</t>
  </si>
  <si>
    <t>236198</t>
  </si>
  <si>
    <t xml:space="preserve"> FRANCHISE TAX - Tangent</t>
  </si>
  <si>
    <t>236199</t>
  </si>
  <si>
    <t xml:space="preserve"> FRANCHISE TAX - Depoe Bay</t>
  </si>
  <si>
    <t>236200</t>
  </si>
  <si>
    <t xml:space="preserve"> FRANCHISE TAX - Millersburg</t>
  </si>
  <si>
    <t>236213</t>
  </si>
  <si>
    <t xml:space="preserve"> FRANCHISE TAX - Adair Village</t>
  </si>
  <si>
    <t>236214</t>
  </si>
  <si>
    <t>Jan</t>
  </si>
  <si>
    <t>Feb</t>
  </si>
  <si>
    <t>Mar</t>
  </si>
  <si>
    <t>Apr</t>
  </si>
  <si>
    <t>Jun</t>
  </si>
  <si>
    <t>Jul</t>
  </si>
  <si>
    <t>Aug</t>
  </si>
  <si>
    <t>Sep</t>
  </si>
  <si>
    <t>Oct</t>
  </si>
  <si>
    <t>Nov</t>
  </si>
  <si>
    <t>Dec</t>
  </si>
  <si>
    <t xml:space="preserve"> FRANCHISE TAX - Keizer</t>
  </si>
  <si>
    <t>236215</t>
  </si>
  <si>
    <t xml:space="preserve"> FRANCHISE TAX - LaFayette</t>
  </si>
  <si>
    <t>236217</t>
  </si>
  <si>
    <t xml:space="preserve"> FRANCHISE TAX - Cannon Beach</t>
  </si>
  <si>
    <t>236218</t>
  </si>
  <si>
    <t xml:space="preserve"> FRANCHISE TAX - Vernonia</t>
  </si>
  <si>
    <t>236225</t>
  </si>
  <si>
    <t>Acct</t>
  </si>
  <si>
    <t>Description</t>
  </si>
  <si>
    <t xml:space="preserve"> FRANCHISE TAX - Coos Bay</t>
  </si>
  <si>
    <t>236999</t>
  </si>
  <si>
    <t xml:space="preserve"> FRANCHISE TAX - STATE OF WASHINGTON</t>
  </si>
  <si>
    <t>237020</t>
  </si>
  <si>
    <t>INT ACC-7 1/4% DEB-12  03-01</t>
  </si>
  <si>
    <t>237026</t>
  </si>
  <si>
    <t>INT ACC-9.05% BND-2021, 08-13</t>
  </si>
  <si>
    <t>237032</t>
  </si>
  <si>
    <t>INT ACC-COMMIT COMMISSION</t>
  </si>
  <si>
    <t>237065</t>
  </si>
  <si>
    <t>INT ACC-6.45% NOTE-2005, 07-29</t>
  </si>
  <si>
    <t>237066</t>
  </si>
  <si>
    <t>DEF INC TAX-N UTIL-ALT MIN-FED</t>
  </si>
  <si>
    <t>283300</t>
  </si>
  <si>
    <t>227025</t>
  </si>
  <si>
    <t>227026</t>
  </si>
  <si>
    <t>227027</t>
  </si>
  <si>
    <t>227028</t>
  </si>
  <si>
    <t>227029</t>
  </si>
  <si>
    <t>227032</t>
  </si>
  <si>
    <t>227033</t>
  </si>
  <si>
    <t>495-6471</t>
  </si>
  <si>
    <t>STORAGE RECALL DEFERRAL</t>
  </si>
  <si>
    <t xml:space="preserve">MEAS 5 PROP TAX ADJ </t>
  </si>
  <si>
    <t>495-6295</t>
  </si>
  <si>
    <t>INTERVENER FUND AMORT</t>
  </si>
  <si>
    <t>SMPE AMORTIZATION</t>
  </si>
  <si>
    <t>NNGFC CREDIT AMORT</t>
  </si>
  <si>
    <t>495-6233</t>
  </si>
  <si>
    <t>495-6327</t>
  </si>
  <si>
    <t>495-6343</t>
  </si>
  <si>
    <t>243029</t>
  </si>
  <si>
    <t>106007</t>
  </si>
  <si>
    <t xml:space="preserve"> COMPLETED CONST NOT CLASSIFIED - CWIP</t>
  </si>
  <si>
    <t>124010</t>
  </si>
  <si>
    <t>INV-REACQUIRED STOCK</t>
  </si>
  <si>
    <t>135136</t>
  </si>
  <si>
    <t xml:space="preserve"> WORKING FUNDS COOS BAY</t>
  </si>
  <si>
    <t>143004</t>
  </si>
  <si>
    <t xml:space="preserve"> ACCOUNTS REC - UNITY BILLING</t>
  </si>
  <si>
    <t>143020</t>
  </si>
  <si>
    <t>Accumulated Depreciation Average Factor</t>
  </si>
  <si>
    <t>154035</t>
  </si>
  <si>
    <t>PURCHASED APPL-ALBANY-APPL CTR</t>
  </si>
  <si>
    <t>154036</t>
  </si>
  <si>
    <t>PURCHASED APPL-EUGENE-APPL CTR</t>
  </si>
  <si>
    <t>154040</t>
  </si>
  <si>
    <t>MAT &amp; SUPPLIES-ODORANT</t>
  </si>
  <si>
    <t>154042</t>
  </si>
  <si>
    <t>DEMO APPL-LINC CITY</t>
  </si>
  <si>
    <t>154047</t>
  </si>
  <si>
    <t>DEMO APPL-THE DALLES</t>
  </si>
  <si>
    <t>154048</t>
  </si>
  <si>
    <t>DEMO APPL-ASTORIA</t>
  </si>
  <si>
    <t xml:space="preserve"> FRANCHISE TAX - Hood River</t>
  </si>
  <si>
    <t>236146</t>
  </si>
  <si>
    <t xml:space="preserve"> FRANCHISE TAX - Stayton</t>
  </si>
  <si>
    <t>236147</t>
  </si>
  <si>
    <t xml:space="preserve"> FRANCHISE TAX - Aumsville</t>
  </si>
  <si>
    <t>236148</t>
  </si>
  <si>
    <t xml:space="preserve"> FRANCHISE TAX - Lyons</t>
  </si>
  <si>
    <t>236149</t>
  </si>
  <si>
    <t xml:space="preserve"> FRANCHISE TAX - Mill City</t>
  </si>
  <si>
    <t>236152</t>
  </si>
  <si>
    <t xml:space="preserve"> FRANCHISE TAX - Junction City</t>
  </si>
  <si>
    <t>236153</t>
  </si>
  <si>
    <t xml:space="preserve"> FRANCHISE TAX - Cottage Grove</t>
  </si>
  <si>
    <t>COOS BAY AMORT</t>
  </si>
  <si>
    <t>WEST LINN AMORT</t>
  </si>
  <si>
    <t>495-6062</t>
  </si>
  <si>
    <t>495-6517</t>
  </si>
  <si>
    <t>236154</t>
  </si>
  <si>
    <t xml:space="preserve"> FRANCHISE TAX - Creswell</t>
  </si>
  <si>
    <t>236155</t>
  </si>
  <si>
    <t>FRAN TAX - TIGARD</t>
  </si>
  <si>
    <t>FRAN TAX - NORTH BEN</t>
  </si>
  <si>
    <t>OR HEAT/WILLIAM</t>
  </si>
  <si>
    <t>408-3180</t>
  </si>
  <si>
    <t>TAXES-PAYROLL</t>
  </si>
  <si>
    <t>408-3175</t>
  </si>
  <si>
    <t>TAXES-OTHER</t>
  </si>
  <si>
    <t>408-3190</t>
  </si>
  <si>
    <t>TAXES-REG COMM FEE</t>
  </si>
  <si>
    <t>408-3130</t>
  </si>
  <si>
    <t>MULT CO BUS TAX</t>
  </si>
  <si>
    <t>TOTAL OTHER TAXES</t>
  </si>
  <si>
    <t>DEPRECIATION - PLANT</t>
  </si>
  <si>
    <t>TOTAL OPERATING EXPENSES</t>
  </si>
  <si>
    <t>INCOME FROM OPERATIONS</t>
  </si>
  <si>
    <t>INVEST IN NW ENERGY 123030</t>
  </si>
  <si>
    <t>A/R ASSOC CO - NW ENERGY</t>
  </si>
  <si>
    <t>INVEST-FISH BLOCK</t>
  </si>
  <si>
    <t>INVEST - VANCOUVER LAND</t>
  </si>
  <si>
    <t>COMPRESSOR LEASED TO OTHERS</t>
  </si>
  <si>
    <t>124100</t>
  </si>
  <si>
    <t>CSV FUND I &amp; II</t>
  </si>
  <si>
    <t>124101</t>
  </si>
  <si>
    <t>CSV FUND III</t>
  </si>
  <si>
    <t>124102</t>
  </si>
  <si>
    <t>CSV RTMNT FUND</t>
  </si>
  <si>
    <t>124103</t>
  </si>
  <si>
    <t>CSV COLI 1988 POLICIES</t>
  </si>
  <si>
    <t>124104</t>
  </si>
  <si>
    <t>CSV COLI 1990 PLAN</t>
  </si>
  <si>
    <t>124107</t>
  </si>
  <si>
    <t>CSV EDC 1990</t>
  </si>
  <si>
    <t>124108</t>
  </si>
  <si>
    <t>CSV ESRIP MCG</t>
  </si>
  <si>
    <t>124109</t>
  </si>
  <si>
    <t>CSV ESRIP TODD</t>
  </si>
  <si>
    <t>131040</t>
  </si>
  <si>
    <t>135107</t>
  </si>
  <si>
    <t>135108</t>
  </si>
  <si>
    <t xml:space="preserve"> WORKING FUNDS - EUGENE - MUCH</t>
  </si>
  <si>
    <t>495-6057</t>
  </si>
  <si>
    <t>COOS BAY RATE ADJUSTMENT</t>
  </si>
  <si>
    <t>135109</t>
  </si>
  <si>
    <t xml:space="preserve"> WORKING FUNDS - GAS SUPPLY - GLENN</t>
  </si>
  <si>
    <t>135110</t>
  </si>
  <si>
    <t xml:space="preserve"> WORKING FUNDS - TUALATIN - JORDAN</t>
  </si>
  <si>
    <t>135111</t>
  </si>
  <si>
    <t xml:space="preserve"> WORKING FUNDS - GEN MAINT - SHANBECK</t>
  </si>
  <si>
    <t>135112</t>
  </si>
  <si>
    <t xml:space="preserve"> WORKING FUNDS - LAND - HORDICHOKE</t>
  </si>
  <si>
    <t>135113</t>
  </si>
  <si>
    <t>FAS133 L.T. REG GAINS SWAPS&amp;FC</t>
  </si>
  <si>
    <t>196635</t>
  </si>
  <si>
    <t>FAS133 L.T. REG GAINS PHYSICAL</t>
  </si>
  <si>
    <t>196640</t>
  </si>
  <si>
    <t>FAS133 S.T. REG GAINS SWAPS&amp;FC</t>
  </si>
  <si>
    <t>196645</t>
  </si>
  <si>
    <t>FAS133 S.T. REG GAINS PHYSICAL</t>
  </si>
  <si>
    <t>199990</t>
  </si>
  <si>
    <t>SUSPENSE-BLANKET PO</t>
  </si>
  <si>
    <t>242105</t>
  </si>
  <si>
    <t>SMART ENERGY LIABILITY</t>
  </si>
  <si>
    <t>262630</t>
  </si>
  <si>
    <t>FAS133 L.T. LOSSES SWAPS&amp;FC</t>
  </si>
  <si>
    <t>262635</t>
  </si>
  <si>
    <t>FAS133 L.T. LOSSES PHYSICAL</t>
  </si>
  <si>
    <t>262640</t>
  </si>
  <si>
    <t>FAS133 S.T. LOSS SWAPS&amp;FC</t>
  </si>
  <si>
    <t>262645</t>
  </si>
  <si>
    <t>FAS133 S.T. LOSS PHYSICALS</t>
  </si>
  <si>
    <t>INT ACC-5.15% NOTE 2016,12-15</t>
  </si>
  <si>
    <t>241125</t>
  </si>
  <si>
    <t>FRANCHISE TAX - HILLSBORO</t>
  </si>
  <si>
    <t>243046</t>
  </si>
  <si>
    <t>CAP LEASE CUR DELL 544</t>
  </si>
  <si>
    <t xml:space="preserve"> FRAN TAX - EUGENE</t>
  </si>
  <si>
    <t>241135</t>
  </si>
  <si>
    <t xml:space="preserve"> FRAN TAX - SPRINGFIELD</t>
  </si>
  <si>
    <t>241136</t>
  </si>
  <si>
    <t xml:space="preserve"> FRAN TAX - THE DALLES</t>
  </si>
  <si>
    <t>241139</t>
  </si>
  <si>
    <t>&lt;= 2002/2003 Average allocation factor from 2003 Annual Commission Basis Report</t>
  </si>
  <si>
    <t>&lt;= 2003 Depreciation Expense allocation from 2003 Annual Commission Basis Report</t>
  </si>
  <si>
    <t>SYSTEM DATA Monthly 2004</t>
  </si>
  <si>
    <t>Monthly 2004</t>
  </si>
  <si>
    <t>Balance Sheet - 2004</t>
  </si>
  <si>
    <t>165400</t>
  </si>
  <si>
    <t>PREPAID CONSV CREDIT  2000</t>
  </si>
  <si>
    <t>165401</t>
  </si>
  <si>
    <t>PREPAID CONSV CREDIT  2001</t>
  </si>
  <si>
    <t>165541</t>
  </si>
  <si>
    <t>DLR $450 PMTS-$9.95</t>
  </si>
  <si>
    <t>165562</t>
  </si>
  <si>
    <t>DLR $650 PMTS-$14.95</t>
  </si>
  <si>
    <t>165572</t>
  </si>
  <si>
    <t>DLR $725 PMTS-$14.95</t>
  </si>
  <si>
    <t>165583</t>
  </si>
  <si>
    <t>DLR $840 PMTS-$19.95</t>
  </si>
  <si>
    <t>165641</t>
  </si>
  <si>
    <t>AMORT DLR $450 PMTS-$9.95</t>
  </si>
  <si>
    <t>165662</t>
  </si>
  <si>
    <t>AMORT DLR $650 PMTS-$14.95</t>
  </si>
  <si>
    <t>165672</t>
  </si>
  <si>
    <t>AMORT DLR $725 PMTS-$14.95</t>
  </si>
  <si>
    <t>165683</t>
  </si>
  <si>
    <t>AMORT DLR $840 PMTS-$19.95</t>
  </si>
  <si>
    <t>181020</t>
  </si>
  <si>
    <t>UNAMT DEBT DIS 71/4% DEB 2012</t>
  </si>
  <si>
    <t>181026</t>
  </si>
  <si>
    <t>181090</t>
  </si>
  <si>
    <t xml:space="preserve"> UNAMT DEBT DIS 6.05%</t>
  </si>
  <si>
    <t>181091</t>
  </si>
  <si>
    <t xml:space="preserve"> UNAMT DEBT DISC 6.05</t>
  </si>
  <si>
    <t>189005</t>
  </si>
  <si>
    <t>UNAMTZD LOSS 9 3/8% BONDS</t>
  </si>
  <si>
    <t>189006</t>
  </si>
  <si>
    <t>495-6550</t>
  </si>
  <si>
    <t>SSP - LEAD FEE</t>
  </si>
  <si>
    <t>UNAMTZD LOSS 9.80%  BONDS</t>
  </si>
  <si>
    <t>189007</t>
  </si>
  <si>
    <t>UNAMTZD LOSS 9.125% BONDS</t>
  </si>
  <si>
    <t>189008</t>
  </si>
  <si>
    <t>UNAMTZD LOSS 9.75%  BONDS</t>
  </si>
  <si>
    <t>163005</t>
  </si>
  <si>
    <t xml:space="preserve"> PURCHASING VARIANCE</t>
  </si>
  <si>
    <t>183002</t>
  </si>
  <si>
    <t>PRELIMINARY SURVEYS</t>
  </si>
  <si>
    <t>184000</t>
  </si>
  <si>
    <t>CLEARING</t>
  </si>
  <si>
    <t>186001</t>
  </si>
  <si>
    <t>THE DALLES LEASEHOLD IMP</t>
  </si>
  <si>
    <t>186002</t>
  </si>
  <si>
    <t>OPS LEASEHOLD IMPR</t>
  </si>
  <si>
    <t>186003</t>
  </si>
  <si>
    <t>AMT - THE DALLES LSEHLD IMP</t>
  </si>
  <si>
    <t>186004</t>
  </si>
  <si>
    <t>AMORT-OPS-LEASEHOLD IMP</t>
  </si>
  <si>
    <t>186005</t>
  </si>
  <si>
    <t>A/R-INDUSTRIAL INT</t>
  </si>
  <si>
    <t>142104</t>
  </si>
  <si>
    <t>A/R-PASS THRU CUSTOMERS</t>
  </si>
  <si>
    <t>142106</t>
  </si>
  <si>
    <t>OTHER A/R-ORDER 636</t>
  </si>
  <si>
    <t>495-6324</t>
  </si>
  <si>
    <t>142107</t>
  </si>
  <si>
    <t>A/R GST TAX PAID</t>
  </si>
  <si>
    <t>143001</t>
  </si>
  <si>
    <t>A/R-GENERAL</t>
  </si>
  <si>
    <t>143003</t>
  </si>
  <si>
    <t>ACCOUNTS REC-DAMAGES</t>
  </si>
  <si>
    <t>143006</t>
  </si>
  <si>
    <t>A/R-GAP</t>
  </si>
  <si>
    <t>143007</t>
  </si>
  <si>
    <t>A/R-401K OVERFUNDING</t>
  </si>
  <si>
    <t>143008</t>
  </si>
  <si>
    <t>A/R-INSURANCE RECOV</t>
  </si>
  <si>
    <t>143009</t>
  </si>
  <si>
    <t>A/R OTHER</t>
  </si>
  <si>
    <t>171002</t>
  </si>
  <si>
    <t>INT &amp; DIV REC-COM PAPER</t>
  </si>
  <si>
    <t>172001</t>
  </si>
  <si>
    <t>RENT REC-UTIL PROP</t>
  </si>
  <si>
    <t>172002</t>
  </si>
  <si>
    <t>RENT REC-NON-UTIL PROP</t>
  </si>
  <si>
    <t>144002</t>
  </si>
  <si>
    <t>PROV-UNCOLL OTHER</t>
  </si>
  <si>
    <t>144003</t>
  </si>
  <si>
    <t>PROV-UNCOLL WEATHER</t>
  </si>
  <si>
    <t>144011</t>
  </si>
  <si>
    <t>PROV-UNCOLL RESIDEN</t>
  </si>
  <si>
    <t>144012</t>
  </si>
  <si>
    <t>PROV-UNCOLL COMMER</t>
  </si>
  <si>
    <t>144013</t>
  </si>
  <si>
    <t>PROV-UNCOLL IND FIRM</t>
  </si>
  <si>
    <t>144014</t>
  </si>
  <si>
    <t>PROV-UNCOLL IND INT</t>
  </si>
  <si>
    <t>144017</t>
  </si>
  <si>
    <t>PROV-UNCOLL MDSE</t>
  </si>
  <si>
    <t>144999</t>
  </si>
  <si>
    <t>RECLASS - UNCOLLECT</t>
  </si>
  <si>
    <t>173001</t>
  </si>
  <si>
    <t>ACCRUED REVENUES    UNBILLED</t>
  </si>
  <si>
    <t>154001</t>
  </si>
  <si>
    <t>MAT &amp; SUPPLIES-GEN</t>
  </si>
  <si>
    <t>154002</t>
  </si>
  <si>
    <t>CNG COMPRESSORS</t>
  </si>
  <si>
    <t>154003</t>
  </si>
  <si>
    <t>PURCHASED APPL-PTLD-APPL CTR</t>
  </si>
  <si>
    <t>154004</t>
  </si>
  <si>
    <t>DEMO APPL-PORTLAND</t>
  </si>
  <si>
    <t>154005</t>
  </si>
  <si>
    <t>MAT &amp; SUPP-GAR TOOLS</t>
  </si>
  <si>
    <t>154007</t>
  </si>
  <si>
    <t>MAT &amp; SUPPLIES-GARAGE</t>
  </si>
  <si>
    <t>154010</t>
  </si>
  <si>
    <t>MAT &amp; SUPPLIES-POSTAGE</t>
  </si>
  <si>
    <t>154013</t>
  </si>
  <si>
    <t>MAT &amp; SUP - EXEC POSTAGE</t>
  </si>
  <si>
    <t>154021</t>
  </si>
  <si>
    <t>MAT &amp; SUPPLIES-DAMAGE</t>
  </si>
  <si>
    <t>OTHER INCOME/EXPENSE</t>
  </si>
  <si>
    <t>INTEREST INCOME:</t>
  </si>
  <si>
    <t>419-6215</t>
  </si>
  <si>
    <t>INT ON SECURITIES</t>
  </si>
  <si>
    <t>419-6380</t>
  </si>
  <si>
    <t>OTHER INT REVENUES</t>
  </si>
  <si>
    <t>419-6205</t>
  </si>
  <si>
    <t>INT ON DFED BAL - OR</t>
  </si>
  <si>
    <t>419-6210</t>
  </si>
  <si>
    <t>INT ON DFED BAL - WA</t>
  </si>
  <si>
    <t>419-6041</t>
  </si>
  <si>
    <t>NW ENERGY</t>
  </si>
  <si>
    <t>419-6015</t>
  </si>
  <si>
    <t xml:space="preserve">ALLOW-OTHER FUNDS-CONST </t>
  </si>
  <si>
    <t>TOTAL INTEREST INCOME</t>
  </si>
  <si>
    <t>FEDERAL INCOME TAXES:</t>
  </si>
  <si>
    <t>409-3080</t>
  </si>
  <si>
    <t>INC TAX-FEDL OPER</t>
  </si>
  <si>
    <t>410-3005</t>
  </si>
  <si>
    <t>DEFD FEDL INC TAX</t>
  </si>
  <si>
    <t>411-3015</t>
  </si>
  <si>
    <t>DEFD INC TAX CR-FEDL</t>
  </si>
  <si>
    <t>411-3100</t>
  </si>
  <si>
    <t>ITC-DEFERRED</t>
  </si>
  <si>
    <t>411-3115</t>
  </si>
  <si>
    <t>ITC-RESTORED</t>
  </si>
  <si>
    <t>FEDERAL INCOME TAXES</t>
  </si>
  <si>
    <t>STATE EXCISE TAXES:</t>
  </si>
  <si>
    <t>409-3150</t>
  </si>
  <si>
    <t>OR EXCISE TAX-OPER</t>
  </si>
  <si>
    <t>410-2985</t>
  </si>
  <si>
    <t>DEFD EXCISE TAX-OR</t>
  </si>
  <si>
    <t>411-2980</t>
  </si>
  <si>
    <t>DEFD EX TAX CR-OR</t>
  </si>
  <si>
    <t>&lt;= 2007 Depreciation Expense allocation from 2007 Annual Commission Basis Report</t>
  </si>
  <si>
    <t>&lt;= 2006/2007 Average allocation factor from 2007 Annual Commission Basis Report</t>
  </si>
  <si>
    <t>Beginning June 2008, Koppers is billed and recorded via CIS</t>
  </si>
  <si>
    <t>236027</t>
  </si>
  <si>
    <t>TAX ACC-FED-1997</t>
  </si>
  <si>
    <t>GAS STORED UNDRGRD-ST HELENS</t>
  </si>
  <si>
    <t>142011</t>
  </si>
  <si>
    <t>A/R-WEATHERIZATION</t>
  </si>
  <si>
    <t>181500</t>
  </si>
  <si>
    <t>UNAMT DEBT EXP LINE OF CREDIT</t>
  </si>
  <si>
    <t>191621</t>
  </si>
  <si>
    <t>REFUND RP06-416 NWPL</t>
  </si>
  <si>
    <t>236015</t>
  </si>
  <si>
    <t>TAX ACC-BUSINESS-WA</t>
  </si>
  <si>
    <t>236078</t>
  </si>
  <si>
    <t>Tax ACC-Retain Bonus</t>
  </si>
  <si>
    <t>243047</t>
  </si>
  <si>
    <t>CAP LEASE CUR DELL 545</t>
  </si>
  <si>
    <t>243048</t>
  </si>
  <si>
    <t>CAP LEASE CUR DELL 546</t>
  </si>
  <si>
    <t>227047</t>
  </si>
  <si>
    <t>CAP LEASE-NONCUR DELL 545</t>
  </si>
  <si>
    <t>227048</t>
  </si>
  <si>
    <t>CAP LEASE-NONCUR DELL 546</t>
  </si>
  <si>
    <t>262148</t>
  </si>
  <si>
    <t>INJ &amp; DAM RES-EXT-FRONT ST</t>
  </si>
  <si>
    <t>263017</t>
  </si>
  <si>
    <t>DUE TO ENERFIN - ST HELENS WELL</t>
  </si>
  <si>
    <t>AMORT TAX KICKER</t>
  </si>
  <si>
    <t>186260</t>
  </si>
  <si>
    <t>186267</t>
  </si>
  <si>
    <t>186269</t>
  </si>
  <si>
    <t>186314</t>
  </si>
  <si>
    <t>236226</t>
  </si>
  <si>
    <t>236232</t>
  </si>
  <si>
    <t>241226</t>
  </si>
  <si>
    <t>241232</t>
  </si>
  <si>
    <t>242035</t>
  </si>
  <si>
    <t>242058</t>
  </si>
  <si>
    <t xml:space="preserve"> NNG FC CREDIT GUARANTY</t>
  </si>
  <si>
    <t>186243</t>
  </si>
  <si>
    <t xml:space="preserve"> SMPE AMORTIZATION</t>
  </si>
  <si>
    <t>186246</t>
  </si>
  <si>
    <t xml:space="preserve"> OR NNG FC AMORTIZATION</t>
  </si>
  <si>
    <t>186247</t>
  </si>
  <si>
    <t xml:space="preserve"> COOS BAY REVENUE DEFERRAL</t>
  </si>
  <si>
    <t>186248</t>
  </si>
  <si>
    <t>A/R - MISC RECEIVABLES</t>
  </si>
  <si>
    <t>181998</t>
  </si>
  <si>
    <t>2007 SHELF REGISTRATION EXPENS</t>
  </si>
  <si>
    <t>184400</t>
  </si>
  <si>
    <t>AR CASH CLEARING - RISK &amp; LAND</t>
  </si>
  <si>
    <t>DEF OREGON TAX KICKER</t>
  </si>
  <si>
    <t>186259</t>
  </si>
  <si>
    <t>AMORT OREGON TAX KICKER</t>
  </si>
  <si>
    <t>186292</t>
  </si>
  <si>
    <t>IMP REFUND AMORTIZATION</t>
  </si>
  <si>
    <t>192633</t>
  </si>
  <si>
    <t>FAS133 LT REG LOSS INT RT SWAP</t>
  </si>
  <si>
    <t>214001</t>
  </si>
  <si>
    <t>COMMON STOCK EXPENSE - DRIP</t>
  </si>
  <si>
    <t>235001</t>
  </si>
  <si>
    <t>UNPAID DEPOSIT INTEREST</t>
  </si>
  <si>
    <t>235013</t>
  </si>
  <si>
    <t>LT LIAB ASSET RET OB</t>
  </si>
  <si>
    <t>CUST CONTRIBUTION RS</t>
  </si>
  <si>
    <t>CUST CONTR - RES NEW</t>
  </si>
  <si>
    <t>CUST CONTR - RES CON</t>
  </si>
  <si>
    <t>CUST CONTR - M/F NEW</t>
  </si>
  <si>
    <t>CONST CONTR - M/F CO</t>
  </si>
  <si>
    <t>CUST CONTR - M/F CON</t>
  </si>
  <si>
    <t>CUST CONTR - COMM NE</t>
  </si>
  <si>
    <t>CUST CONTR - COMM CO</t>
  </si>
  <si>
    <t>DUE TO LONGVIEW FIBE</t>
  </si>
  <si>
    <t>254630</t>
  </si>
  <si>
    <t>FAS 133 LT REG GNS</t>
  </si>
  <si>
    <t>254635</t>
  </si>
  <si>
    <t>254640</t>
  </si>
  <si>
    <t>FAS 133 ST REG GNS</t>
  </si>
  <si>
    <t>254645</t>
  </si>
  <si>
    <t>254647</t>
  </si>
  <si>
    <t>DFED GAINS - SALES O</t>
  </si>
  <si>
    <t>DEFD GAIN - 2004 VAN</t>
  </si>
  <si>
    <t>INJ &amp; DAMAGE RES-OPE</t>
  </si>
  <si>
    <t>INJ &amp; DAMAGE RES-CON</t>
  </si>
  <si>
    <t>INJ &amp; DAM RES-EXTRAO</t>
  </si>
  <si>
    <t>INJ &amp; DAM RES-EXT-GA</t>
  </si>
  <si>
    <t>Washington Unbilled $ old method</t>
  </si>
  <si>
    <t>Washington Unbilled $ from Margin model</t>
  </si>
  <si>
    <t>NT SYSTEMS</t>
  </si>
  <si>
    <t>TAX ACC-FED-2006</t>
  </si>
  <si>
    <t>243055</t>
  </si>
  <si>
    <t>CAP LEASE CUR DELL 553</t>
  </si>
  <si>
    <t>227049</t>
  </si>
  <si>
    <t>CAP LEASE-NONCUR DELL 547</t>
  </si>
  <si>
    <t>227050</t>
  </si>
  <si>
    <t>CAP LEASE-NONCUR DELL 548</t>
  </si>
  <si>
    <t>TRANSP REVENUE-INCENTIVE</t>
  </si>
  <si>
    <t>TOTAL TRANSPORTATION REV</t>
  </si>
  <si>
    <t>RATE ADJUSTMENTS:</t>
  </si>
  <si>
    <t>495-6080</t>
  </si>
  <si>
    <t>DSM - AMORTIZATION</t>
  </si>
  <si>
    <t>495-6207</t>
  </si>
  <si>
    <t>LOST MARGIN - FURNACE</t>
  </si>
  <si>
    <t>495-6540</t>
  </si>
  <si>
    <t>Y2K REV OFFSET</t>
  </si>
  <si>
    <t>495-6545</t>
  </si>
  <si>
    <t>OQ AMORTIZATION</t>
  </si>
  <si>
    <t>OTHER RATE ADJUSTMENTS</t>
  </si>
  <si>
    <t>MISCELLANEOUS REVENUES:</t>
  </si>
  <si>
    <t>487-6260</t>
  </si>
  <si>
    <t>LATE PAYMENT CHARGE</t>
  </si>
  <si>
    <t>131401</t>
  </si>
  <si>
    <t>CASH - WELLS FARGO GILL RANCH</t>
  </si>
  <si>
    <t>OLGA INVEST ACCT</t>
  </si>
  <si>
    <t>OLIEE INVEST ACCT</t>
  </si>
  <si>
    <t>136105</t>
  </si>
  <si>
    <t>SMART ENERGY INVEST</t>
  </si>
  <si>
    <t>143026</t>
  </si>
  <si>
    <t>A/R - EMPLOYEE POSTAGE</t>
  </si>
  <si>
    <t>143027</t>
  </si>
  <si>
    <t>SYSTEM DATA Monthly 2008</t>
  </si>
  <si>
    <t>Monthly 2008</t>
  </si>
  <si>
    <t>Balance Sheet - 2008</t>
  </si>
  <si>
    <t>123401</t>
  </si>
  <si>
    <t>INVEST IN GRS</t>
  </si>
  <si>
    <t>192643</t>
  </si>
  <si>
    <t>INT RATE LOSS ST REG</t>
  </si>
  <si>
    <t>DEFD TAX BEN - NOL O</t>
  </si>
  <si>
    <t>254633</t>
  </si>
  <si>
    <t>INT RATE GAIN LT REG</t>
  </si>
  <si>
    <t>FRANCHISE TAX - Forest Grove</t>
  </si>
  <si>
    <t>FRANCHISE TAX - Cornelius</t>
  </si>
  <si>
    <t>FRANCHISE TAX - Gresham</t>
  </si>
  <si>
    <t>FRANCHISE TAX - Gladstone</t>
  </si>
  <si>
    <t>FRANCHISE TAX - Oregon City</t>
  </si>
  <si>
    <t>FRANCHISE TAX - Wood Village</t>
  </si>
  <si>
    <t>FRANCHISE TAX - Eugene</t>
  </si>
  <si>
    <t>FRANCHISE TAX - Springfield</t>
  </si>
  <si>
    <t>FRANCHISE TAX - The Dalles</t>
  </si>
  <si>
    <t>FRANCHISE TAX - Turner</t>
  </si>
  <si>
    <t>FRANCHISE TAX - Coburg</t>
  </si>
  <si>
    <t>FRANCHISE TAX - St Helens</t>
  </si>
  <si>
    <t>FRANCHISE TAX - Scappoose</t>
  </si>
  <si>
    <t>FRANCHISE TAX - Tigard</t>
  </si>
  <si>
    <t>FRANCHISE TAX - Sweet Home</t>
  </si>
  <si>
    <t>FRANCHISE TAX - Hood River</t>
  </si>
  <si>
    <t>PRIORITY SCHEDULING FEE</t>
  </si>
  <si>
    <t>Use per Customer</t>
  </si>
  <si>
    <t>N/A</t>
  </si>
  <si>
    <t>12 Months Ended</t>
  </si>
  <si>
    <t>Average Customers</t>
  </si>
  <si>
    <t>12 Month Use per Average Customer</t>
  </si>
  <si>
    <t>Monthly Volumes, Customers, and Use/Customer</t>
  </si>
  <si>
    <t>154074</t>
  </si>
  <si>
    <t>186145</t>
  </si>
  <si>
    <t>186146</t>
  </si>
  <si>
    <t>186147</t>
  </si>
  <si>
    <t>186148</t>
  </si>
  <si>
    <t>186276</t>
  </si>
  <si>
    <t>232229</t>
  </si>
  <si>
    <t>242066</t>
  </si>
  <si>
    <t>495-6530</t>
  </si>
  <si>
    <t>WTR HTR PROG-REVENUES</t>
  </si>
  <si>
    <t>495-6520</t>
  </si>
  <si>
    <t>WTR HTR PROG-AMORT</t>
  </si>
  <si>
    <t>495-6525</t>
  </si>
  <si>
    <t>WTR HTR PROG-INTEREST</t>
  </si>
  <si>
    <t>TOTAL MISCELLANEOUS REV</t>
  </si>
  <si>
    <t>TOTAL OPERATING REVENUES</t>
  </si>
  <si>
    <t>COST OF GAS:</t>
  </si>
  <si>
    <t>728-2855</t>
  </si>
  <si>
    <t>LPG COST - COOS BAY MATERIAL</t>
  </si>
  <si>
    <t>801-2705</t>
  </si>
  <si>
    <t xml:space="preserve">FLD LINE PUR-MIST    </t>
  </si>
  <si>
    <t>804-2700</t>
  </si>
  <si>
    <t xml:space="preserve">DEMAND CHG EQUALIZ   </t>
  </si>
  <si>
    <t>804-2910</t>
  </si>
  <si>
    <t xml:space="preserve">SYS SUP-DEMAND CHG   </t>
  </si>
  <si>
    <t>804-2920</t>
  </si>
  <si>
    <t xml:space="preserve">SYS SUP-L.T. CONTR   </t>
  </si>
  <si>
    <t>804-2915</t>
  </si>
  <si>
    <t>SYS SUP-IMBAL PURCH ACCRUED</t>
  </si>
  <si>
    <t>804-2685</t>
  </si>
  <si>
    <t xml:space="preserve">DEM CHG EQ-NPC TRACK </t>
  </si>
  <si>
    <t>804-2695</t>
  </si>
  <si>
    <t xml:space="preserve">DEMAND CAPACITY RELE </t>
  </si>
  <si>
    <t>804-2765</t>
  </si>
  <si>
    <t xml:space="preserve">GAS FOR RESALE COST  </t>
  </si>
  <si>
    <t>804-2755</t>
  </si>
  <si>
    <t xml:space="preserve">GAS FOR RESALE - CR  </t>
  </si>
  <si>
    <t>804-2955</t>
  </si>
  <si>
    <t xml:space="preserve">WACOG EQUALIZATION   </t>
  </si>
  <si>
    <t>804-2900</t>
  </si>
  <si>
    <t xml:space="preserve">RESERVATION FEES     </t>
  </si>
  <si>
    <t>804-2930</t>
  </si>
  <si>
    <t xml:space="preserve">TEMP CAP DEM CHG     </t>
  </si>
  <si>
    <t>805-2650</t>
  </si>
  <si>
    <t xml:space="preserve">AMORT GAS COSTS-ORE  </t>
  </si>
  <si>
    <t>805-2655</t>
  </si>
  <si>
    <t xml:space="preserve">AMORT GAS COSTS-WA   </t>
  </si>
  <si>
    <t>805-2890</t>
  </si>
  <si>
    <t xml:space="preserve">ORE WACOG DEF        </t>
  </si>
  <si>
    <t>805-2880</t>
  </si>
  <si>
    <t xml:space="preserve">ORE DEMAND DEF COST  </t>
  </si>
  <si>
    <t>805-2950</t>
  </si>
  <si>
    <t xml:space="preserve">WA WACOG DEF         </t>
  </si>
  <si>
    <t>805-2940</t>
  </si>
  <si>
    <t xml:space="preserve">WA DEMAND DEF        </t>
  </si>
  <si>
    <t>805-2885</t>
  </si>
  <si>
    <t xml:space="preserve">ORE DEMAND DEF VOL   </t>
  </si>
  <si>
    <t>805-3043</t>
  </si>
  <si>
    <t>135106</t>
  </si>
  <si>
    <t xml:space="preserve"> WORKING FUNDS - THE DALLES - HOLMGRUN</t>
  </si>
  <si>
    <t>PREPMTS-NOTE DISC</t>
  </si>
  <si>
    <t>165009</t>
  </si>
  <si>
    <t>PREPMTS-NETWORK SOFTWARE</t>
  </si>
  <si>
    <t>165010</t>
  </si>
  <si>
    <t>PREPMTS-MAINFRAME SOFTWARE</t>
  </si>
  <si>
    <t>165011</t>
  </si>
  <si>
    <t>PREPMTS-PROP TAXES</t>
  </si>
  <si>
    <t>165012</t>
  </si>
  <si>
    <t>PREPMTS-OTHER TAXES</t>
  </si>
  <si>
    <t>165020</t>
  </si>
  <si>
    <t>PREPMTS-NETWORK OPERATING</t>
  </si>
  <si>
    <t>165021</t>
  </si>
  <si>
    <t>PREPMTS-PACIFIC SQUARE RENTS</t>
  </si>
  <si>
    <t>165031</t>
  </si>
  <si>
    <t>PREPMTS-INSURANCE</t>
  </si>
  <si>
    <t>165070</t>
  </si>
  <si>
    <t>PREPMTS-MISC</t>
  </si>
  <si>
    <t>165075</t>
  </si>
  <si>
    <t>SEC MTN'S 5.62%-2023</t>
  </si>
  <si>
    <t>SEC MTN'S 4.11%-2010</t>
  </si>
  <si>
    <t>SEC MTN'S 4.70%-2015</t>
  </si>
  <si>
    <t>SEC MTN'S 5.25%-2035</t>
  </si>
  <si>
    <t>SEC MTN'S 5.15%-2016</t>
  </si>
  <si>
    <t>A/P JV INVOICES 2007</t>
  </si>
  <si>
    <t>ITEMS INVOICED - NOT</t>
  </si>
  <si>
    <t>YEAR END ACCRUED INV</t>
  </si>
  <si>
    <t>A/P VOLUNTARY SEV AC</t>
  </si>
  <si>
    <t>KEY GOAL BONUS ACCRU</t>
  </si>
  <si>
    <t>PERFORMANCE BONUS AC</t>
  </si>
  <si>
    <t>A/P OFFICE PTO-BARGA</t>
  </si>
  <si>
    <t>A/P HOURLY PTO-BARGA</t>
  </si>
  <si>
    <t>DEMAND CHARGE EQUALI</t>
  </si>
  <si>
    <t>OTHER OVERHEAD ALLOC</t>
  </si>
  <si>
    <t>A/P TAX LEVY/GARNISH</t>
  </si>
  <si>
    <t>A/P UNION DUES-GAS W</t>
  </si>
  <si>
    <t>A/P UNION DUES-OFFIC</t>
  </si>
  <si>
    <t>A/P NW RESOURCE CR U</t>
  </si>
  <si>
    <t>UNAMT DEBT DIS 7.63%-19 12-09</t>
  </si>
  <si>
    <t>181086</t>
  </si>
  <si>
    <t>UNAMT DEBT DIS 7.74%-30 08-29</t>
  </si>
  <si>
    <t>181087</t>
  </si>
  <si>
    <t>UNAMT DEBT DIS 7.85%-30 09-01</t>
  </si>
  <si>
    <t>181088</t>
  </si>
  <si>
    <t>UNAMT DEBT DIS 7.72%-25 09-01</t>
  </si>
  <si>
    <t>181089</t>
  </si>
  <si>
    <t>UNAMT DEBT DIS 7.45%-10 12-01</t>
  </si>
  <si>
    <t>FRAN TAX - PHILOMATH</t>
  </si>
  <si>
    <t>FRAN TAX - DONALD</t>
  </si>
  <si>
    <t>FRAN TAX - HALSEY</t>
  </si>
  <si>
    <t>FRAN TAX - HARRISBURG</t>
  </si>
  <si>
    <t>FRAN TAX - NORTH PLAINS</t>
  </si>
  <si>
    <t>FRAN TAX - CLATSKANIE</t>
  </si>
  <si>
    <t>FRAN TAX - CANBY</t>
  </si>
  <si>
    <t>FRAN TAX - KING CITY</t>
  </si>
  <si>
    <t>FRAN TAX - HAPPY VALLEY</t>
  </si>
  <si>
    <t>FRAN TAX - WILSONVILLE</t>
  </si>
  <si>
    <t>FRAN TAX - MILLERSBURG</t>
  </si>
  <si>
    <t>FRAN TAX - KEIZER</t>
  </si>
  <si>
    <t>FRANCHISE TAX - VERNONIA</t>
  </si>
  <si>
    <t>241229</t>
  </si>
  <si>
    <t>FRAN TAX - VANCOUVER</t>
  </si>
  <si>
    <t>FRAN TAX - WASHOUGAL</t>
  </si>
  <si>
    <t>FRAN TAX - CAMAS</t>
  </si>
  <si>
    <t>FRANCHISE TAX - Bingen</t>
  </si>
  <si>
    <t>FRAN TAX - WHITE SAL</t>
  </si>
  <si>
    <t>FRAN TAX - BATTLEGROUND</t>
  </si>
  <si>
    <t>FRAN TAX - RIDGEFIELD</t>
  </si>
  <si>
    <t>FRANCHISE TAX - North Bonneville</t>
  </si>
  <si>
    <t>242011</t>
  </si>
  <si>
    <t>OTHER LIAB-DFED COMP INT</t>
  </si>
  <si>
    <t>OTHER LIAB-DFED COMP CO MTCH</t>
  </si>
  <si>
    <t>OTHER LIAB DFED FEES DIRECTOR</t>
  </si>
  <si>
    <t>DEALER DEPOSITS - FIREPLA</t>
  </si>
  <si>
    <t>OR</t>
  </si>
  <si>
    <t>FRAN TAX - SPRINGFIE</t>
  </si>
  <si>
    <t>FRAN TAX - THE DALLE</t>
  </si>
  <si>
    <t>FRAN TAX - TURNER</t>
  </si>
  <si>
    <t>FRAN TAX - COBURG</t>
  </si>
  <si>
    <t>FRANTAX - SCAPPOOSE</t>
  </si>
  <si>
    <t>FRAN TAX - SWEET HOM</t>
  </si>
  <si>
    <t>FRAN TAX - HOOD RIVE</t>
  </si>
  <si>
    <t>FRANTAX - STAYTON</t>
  </si>
  <si>
    <t>FRANTAX - AUMSVILLE</t>
  </si>
  <si>
    <t>FRANTAX - LYONS</t>
  </si>
  <si>
    <t>FRANTAX - MILL CITY</t>
  </si>
  <si>
    <t>FRAN TAX - JUNCTION</t>
  </si>
  <si>
    <t>FRAN TAX - COTTAGE G</t>
  </si>
  <si>
    <t>FRAN TAX - COLUMBIA</t>
  </si>
  <si>
    <t>FRANTAX - PHILOMATH</t>
  </si>
  <si>
    <t>FRAN TAX - MCMINNVIL</t>
  </si>
  <si>
    <t>FRAN TAX - HARRISBUR</t>
  </si>
  <si>
    <t>FRAN TAX - BROWNSVIL</t>
  </si>
  <si>
    <t>FRAN TAX - NORTH PLA</t>
  </si>
  <si>
    <t>FRAN TAX - CLATSKANI</t>
  </si>
  <si>
    <t>FRAN TAX - JEFFERSON</t>
  </si>
  <si>
    <t>FRAN TAX - SCIO</t>
  </si>
  <si>
    <t>Monthly 2010</t>
  </si>
  <si>
    <t>SYSTEM DATA Monthly 2010</t>
  </si>
  <si>
    <t>&lt;= 2009 cost of ST &amp; LT from Annual Commission Basis Report</t>
  </si>
  <si>
    <t>&lt;= 2009 Depreciation Expense allocation from 2009 Annual Commission Basis Report</t>
  </si>
  <si>
    <t>&lt;= 2009/2008 Average allocation factor from 2009 Annual Commission Basis Report</t>
  </si>
  <si>
    <t>Balance Sheet - 2010</t>
  </si>
  <si>
    <t>AMT OR INDSTRIAL DSM</t>
  </si>
  <si>
    <t>RESERVE AMR DEFER</t>
  </si>
  <si>
    <t>MCBIT SB408</t>
  </si>
  <si>
    <t>CLN ENERGY WORKS PDX</t>
  </si>
  <si>
    <t>TAX ACC-FED-2010</t>
  </si>
  <si>
    <t>TAX ACC-OR-2010</t>
  </si>
  <si>
    <t>PROV FOR RATE REFUND</t>
  </si>
  <si>
    <t>PR CLR TO 602-62005</t>
  </si>
  <si>
    <t>DEF INC TAX-OR RATE</t>
  </si>
  <si>
    <t>186233</t>
  </si>
  <si>
    <t>186309</t>
  </si>
  <si>
    <t>WA - LOW INCOME WEAT</t>
  </si>
  <si>
    <t>Y2K WASH SHARE DIREC</t>
  </si>
  <si>
    <t>Y2K - WASH SHARE CON</t>
  </si>
  <si>
    <t>186360</t>
  </si>
  <si>
    <t>ALBANY DFD GAIN - OR</t>
  </si>
  <si>
    <t>186365</t>
  </si>
  <si>
    <t>ALBANY DFD GAIN - WA</t>
  </si>
  <si>
    <t>SURCHARGE SEN BILL 4</t>
  </si>
  <si>
    <t>FAS 133 L.T. GAIN PH</t>
  </si>
  <si>
    <t>FAS 133 S.T. GAIN SW</t>
  </si>
  <si>
    <t>FRAN TAX - MAYWOOD P</t>
  </si>
  <si>
    <t>FRAN TAX - WILSONVIL</t>
  </si>
  <si>
    <t>FRAN TAX - JOHNSON C</t>
  </si>
  <si>
    <t>FRAN TAX - RIVERGROV</t>
  </si>
  <si>
    <t>FRAN TAX - TANGENT</t>
  </si>
  <si>
    <t>FRAN TAX - MILLERSBU</t>
  </si>
  <si>
    <t>FRAN TAX - ADAIR VIL</t>
  </si>
  <si>
    <t>FRAN TAX - LAFAYETTE</t>
  </si>
  <si>
    <t>FRAN TAX - CANNON BE</t>
  </si>
  <si>
    <t>FRAN TAX - VERNONIA</t>
  </si>
  <si>
    <t>FRAN TAX - COOS BAY</t>
  </si>
  <si>
    <t>FRAN TAX - MYRTLE PO</t>
  </si>
  <si>
    <t>WASH EXCISE TAX PYMN</t>
  </si>
  <si>
    <t>FRANCHISE TAX - WA</t>
  </si>
  <si>
    <t>INT ACC-9.05% BND-20</t>
  </si>
  <si>
    <t>INT ACC-COMMIT COMMI</t>
  </si>
  <si>
    <t>INT ACC-6.5% NOTES-2</t>
  </si>
  <si>
    <t>INT ACC-8.26% NOTES</t>
  </si>
  <si>
    <t>INT ACC-8.31% NOTES</t>
  </si>
  <si>
    <t>INT ACC-6.52% NOTES</t>
  </si>
  <si>
    <t>INT ACC-7.05% NOTE</t>
  </si>
  <si>
    <t>INT ACC-7.00% NOTE</t>
  </si>
  <si>
    <t>INT ACC-6.65% NOTE</t>
  </si>
  <si>
    <t>INT ACC-6.60% NOTE</t>
  </si>
  <si>
    <t>INT ACC-7.63% NOTE</t>
  </si>
  <si>
    <t>INT ACC-7.74% NOTE</t>
  </si>
  <si>
    <t>INT ACC-7.85% NOTE</t>
  </si>
  <si>
    <t>INT ACC-7.72% NOTE</t>
  </si>
  <si>
    <t>INT ACC-7.45% NOTE</t>
  </si>
  <si>
    <t>INT ACC-6.665% NOTE</t>
  </si>
  <si>
    <t>INT ACC-7.13% NOTE</t>
  </si>
  <si>
    <t>INT ACC-5.82% NOTE</t>
  </si>
  <si>
    <t xml:space="preserve"> INT ACC-5.66% NOTE</t>
  </si>
  <si>
    <t>INT ACC-5.62% NOTE</t>
  </si>
  <si>
    <t>INT ACC-4.1% NOTE</t>
  </si>
  <si>
    <t>INT ACC-4.7% NOTE</t>
  </si>
  <si>
    <t>INT ACC-5.25% NOTE</t>
  </si>
  <si>
    <t>INT ACC-5.15% NOTE</t>
  </si>
  <si>
    <t>ESRIP LIABILITY CURR</t>
  </si>
  <si>
    <t>FAS 106 LIABILITY CU</t>
  </si>
  <si>
    <t>FRAN TAX - MT ANGEL</t>
  </si>
  <si>
    <t>FRAN TAX - SCAPPOOSE</t>
  </si>
  <si>
    <t>FRAN TAX - BINGEN</t>
  </si>
  <si>
    <t>FRAN TAX - BATTLEGRO</t>
  </si>
  <si>
    <t>FRAN TAX - RIDGEFIEL</t>
  </si>
  <si>
    <t>FRAN TAX - NORTH BON</t>
  </si>
  <si>
    <t>OTHER LIAB-UNCL OTHE</t>
  </si>
  <si>
    <t>OTHER LIAB-EST W/C C</t>
  </si>
  <si>
    <t>SEC MTN'S 7.00%-2027,05-21</t>
  </si>
  <si>
    <t>221077</t>
  </si>
  <si>
    <t>SEC MTN'S 6.80%-2007,05-21</t>
  </si>
  <si>
    <t>221078</t>
  </si>
  <si>
    <t>SEC MTN'S 7.00%-2017,08-01</t>
  </si>
  <si>
    <t>221079</t>
  </si>
  <si>
    <t>SEC MTN'S 6.65%-2027,11-10</t>
  </si>
  <si>
    <t>221080</t>
  </si>
  <si>
    <t>SEC MTN'S 6.60%-2018,03-16</t>
  </si>
  <si>
    <t>221081</t>
  </si>
  <si>
    <t>SEC MTN'S 6.65%-2028,06-01</t>
  </si>
  <si>
    <t>221085</t>
  </si>
  <si>
    <t>SEC MTN'S 7.63%-2019,12-09</t>
  </si>
  <si>
    <t>221086</t>
  </si>
  <si>
    <t>SEC MTN'S 7.74%-2030,08-29</t>
  </si>
  <si>
    <t>221087</t>
  </si>
  <si>
    <t xml:space="preserve"> OR COMMERCIAL DECOUPLING AMORT</t>
  </si>
  <si>
    <t xml:space="preserve"> NWIGU INTERVENOR MATCHING FUND</t>
  </si>
  <si>
    <t>186286</t>
  </si>
  <si>
    <t xml:space="preserve"> AMORT - CUB INTERVENER MATCHING FUND</t>
  </si>
  <si>
    <t>186288</t>
  </si>
  <si>
    <t xml:space="preserve"> AMORT - NWIGU INTERVENER MATCHING FUND</t>
  </si>
  <si>
    <t>186289</t>
  </si>
  <si>
    <t xml:space="preserve"> OR WEST LINN DEFERRAL</t>
  </si>
  <si>
    <t>218003</t>
  </si>
  <si>
    <t xml:space="preserve"> UNEARNED COMPENSATION - EMPLOYEES</t>
  </si>
  <si>
    <t xml:space="preserve"> KEY GOAL BONUS ACCRUAL</t>
  </si>
  <si>
    <t xml:space="preserve"> PERFORMANCE BONUS ACCRUAL</t>
  </si>
  <si>
    <t xml:space="preserve">  FRAN TAX - HUBBARD</t>
  </si>
  <si>
    <t xml:space="preserve"> FRAN TAX - JUNCTION CITY</t>
  </si>
  <si>
    <t xml:space="preserve"> FRAN TAX - CRESWELL</t>
  </si>
  <si>
    <t>SWIP-SALV UTILITY PLANT C CHARGE</t>
  </si>
  <si>
    <t>121045</t>
  </si>
  <si>
    <t>NON-UTIL PROP-MISC</t>
  </si>
  <si>
    <t>121110</t>
  </si>
  <si>
    <t>NON-UTILITY INVENTORY</t>
  </si>
  <si>
    <t>164032</t>
  </si>
  <si>
    <t>UNDGRND STORAGE - OPTIMIZATION</t>
  </si>
  <si>
    <t>181099</t>
  </si>
  <si>
    <t>UNAMT DEBT DISC 4.70%, 06-2015</t>
  </si>
  <si>
    <t>181100</t>
  </si>
  <si>
    <t>UNAMT DEBT DISC 5.25%, 06-2035</t>
  </si>
  <si>
    <t>186152</t>
  </si>
  <si>
    <t>OREGON STEEL MILLS</t>
  </si>
  <si>
    <t>191417</t>
  </si>
  <si>
    <t>DEMAND - ACCR COOS BAY</t>
  </si>
  <si>
    <t>221099</t>
  </si>
  <si>
    <t>SEC MTN'S 4.70%-2015,06-22</t>
  </si>
  <si>
    <t>221100</t>
  </si>
  <si>
    <t>SEC MTN'S 5.25%-2035,06-21</t>
  </si>
  <si>
    <t>235012</t>
  </si>
  <si>
    <t>DEPOSIT - TENASKA</t>
  </si>
  <si>
    <t>236230</t>
  </si>
  <si>
    <t>FRAN TAX - COQUILLE</t>
  </si>
  <si>
    <t>237099</t>
  </si>
  <si>
    <t>INT ACC-4.7% NOTE 2015,06-22</t>
  </si>
  <si>
    <t>237100</t>
  </si>
  <si>
    <t>Jan 2008</t>
  </si>
  <si>
    <t>Feb 2008</t>
  </si>
  <si>
    <t>181094</t>
  </si>
  <si>
    <t xml:space="preserve"> UNAMT DEBT DIS 5.82% - 09</t>
  </si>
  <si>
    <t>186095</t>
  </si>
  <si>
    <t>ESRIP - CASE 25</t>
  </si>
  <si>
    <t>186193</t>
  </si>
  <si>
    <t>PGE BVER/BETHEL ACCM 4/89-6/90</t>
  </si>
  <si>
    <t>186275</t>
  </si>
  <si>
    <t>186312</t>
  </si>
  <si>
    <t>WA - AUDIT RESIDENTIAL</t>
  </si>
  <si>
    <t>186316</t>
  </si>
  <si>
    <t xml:space="preserve"> WA DSM AMORTIZATION</t>
  </si>
  <si>
    <t>199997</t>
  </si>
  <si>
    <t xml:space="preserve"> PR SUSPENSE</t>
  </si>
  <si>
    <t>199998</t>
  </si>
  <si>
    <t>CIS SUSPENSE</t>
  </si>
  <si>
    <t>214000</t>
  </si>
  <si>
    <t>CAPITAL STOCK EXP</t>
  </si>
  <si>
    <t>221092</t>
  </si>
  <si>
    <t xml:space="preserve"> SEC MTN'S 6.31% - 2007, 3-26</t>
  </si>
  <si>
    <t>221093</t>
  </si>
  <si>
    <t xml:space="preserve"> SEC MTN'S 7.13% - 2012, 3-26</t>
  </si>
  <si>
    <t>221094</t>
  </si>
  <si>
    <t xml:space="preserve"> SEC MTN'S 5.82%-2032, 9-2</t>
  </si>
  <si>
    <t>232014</t>
  </si>
  <si>
    <t xml:space="preserve"> YEAR END ACCRUED INVOICES</t>
  </si>
  <si>
    <t>232218</t>
  </si>
  <si>
    <t>A/P NGPAC</t>
  </si>
  <si>
    <t>232236</t>
  </si>
  <si>
    <t>A/P CAP RELEASE PASS-THRGH</t>
  </si>
  <si>
    <t>241006</t>
  </si>
  <si>
    <t>MULTIPLE CALL OUT FEE</t>
  </si>
  <si>
    <t>495-6393</t>
  </si>
  <si>
    <t>TX COL PAY-FED W/H PENSIONS</t>
  </si>
  <si>
    <t>241009</t>
  </si>
  <si>
    <t>TX COL PAY-ORE ESP</t>
  </si>
  <si>
    <t>235011</t>
  </si>
  <si>
    <t xml:space="preserve"> DEPOSIT - ENTERGY KOCH</t>
  </si>
  <si>
    <t>236022</t>
  </si>
  <si>
    <t>TAX ACC-FED-2002</t>
  </si>
  <si>
    <t>236032</t>
  </si>
  <si>
    <t>TAX ACC-OR-2002</t>
  </si>
  <si>
    <t>237092</t>
  </si>
  <si>
    <t xml:space="preserve"> INT ACC-6.31% NOTE - 2007, 03-26</t>
  </si>
  <si>
    <t>237093</t>
  </si>
  <si>
    <t xml:space="preserve"> INT ACC-7.13% NOTE - 2012, 03-26</t>
  </si>
  <si>
    <t>237094</t>
  </si>
  <si>
    <t xml:space="preserve"> INT ACC-5.82% NOTE-2032,9</t>
  </si>
  <si>
    <t>241140</t>
  </si>
  <si>
    <t xml:space="preserve"> FRANCHISE TAX - SCAPPOOSE</t>
  </si>
  <si>
    <t>242064</t>
  </si>
  <si>
    <t xml:space="preserve"> DEALER DEPOSITS - FIREPLA</t>
  </si>
  <si>
    <t>242100</t>
  </si>
  <si>
    <t xml:space="preserve"> OLGA SURCHARGE</t>
  </si>
  <si>
    <t>242102</t>
  </si>
  <si>
    <t xml:space="preserve"> PUBLIC PURPOSE .65%</t>
  </si>
  <si>
    <t>242104</t>
  </si>
  <si>
    <t xml:space="preserve"> PUBLIC PURPOSE .25%</t>
  </si>
  <si>
    <t>243017</t>
  </si>
  <si>
    <t xml:space="preserve"> CAP LEASE  CUR DELL</t>
  </si>
  <si>
    <t>283081</t>
  </si>
  <si>
    <t xml:space="preserve"> DEF INC TAX-STOR DEPR FED</t>
  </si>
  <si>
    <t>283082</t>
  </si>
  <si>
    <t xml:space="preserve"> DEF INC TAX-STOR DEPR OR</t>
  </si>
  <si>
    <t>227017</t>
  </si>
  <si>
    <t xml:space="preserve"> CAP LEASE-NONCUR DELL</t>
  </si>
  <si>
    <t>252011</t>
  </si>
  <si>
    <t xml:space="preserve"> CUST CONTR - RES NEW CONST OR</t>
  </si>
  <si>
    <t>252012</t>
  </si>
  <si>
    <t xml:space="preserve"> CUST CONTR - RES NEW CONST WA</t>
  </si>
  <si>
    <t>252013</t>
  </si>
  <si>
    <t xml:space="preserve"> CUST CONTR - RES CONV OR</t>
  </si>
  <si>
    <t>252014</t>
  </si>
  <si>
    <t xml:space="preserve"> CUST CONTR - RES CONV WA</t>
  </si>
  <si>
    <t>252022</t>
  </si>
  <si>
    <t xml:space="preserve"> CUST CONTR - M/F NEW CON WA</t>
  </si>
  <si>
    <t>252023</t>
  </si>
  <si>
    <t xml:space="preserve"> CONST CONTR - M/F CONV OR</t>
  </si>
  <si>
    <t>252024</t>
  </si>
  <si>
    <t xml:space="preserve"> CUST CONTR - M/F CONV WA</t>
  </si>
  <si>
    <t>252031</t>
  </si>
  <si>
    <t xml:space="preserve"> CUST CONTR - COMM NEW CON OR</t>
  </si>
  <si>
    <t>252032</t>
  </si>
  <si>
    <t xml:space="preserve"> CUST CONTR - COMM NEW CONV WA</t>
  </si>
  <si>
    <t>252033</t>
  </si>
  <si>
    <t xml:space="preserve"> CUST CONTR - COMM CONV OR</t>
  </si>
  <si>
    <t>252034</t>
  </si>
  <si>
    <t xml:space="preserve"> CUST CONTR - COMM CONV WA</t>
  </si>
  <si>
    <t>256016</t>
  </si>
  <si>
    <t xml:space="preserve"> DFED GAINS - SALES OF VANC. - WASH</t>
  </si>
  <si>
    <t>117004</t>
  </si>
  <si>
    <t>GAS STORED UNDRGRD-ADAMS-MIST</t>
  </si>
  <si>
    <t>117005</t>
  </si>
  <si>
    <t>GAS STORED UNDRGRD-REICHHOLD</t>
  </si>
  <si>
    <t>117006</t>
  </si>
  <si>
    <t xml:space="preserve"> GAS STORED UNDRGRD-SO CALVIN</t>
  </si>
  <si>
    <t>117007</t>
  </si>
  <si>
    <t>108014</t>
  </si>
  <si>
    <t>A/D-POWER EQUIP PROV</t>
  </si>
  <si>
    <t>122002</t>
  </si>
  <si>
    <t>SWIP-SALV NON UTILIT</t>
  </si>
  <si>
    <t>122029</t>
  </si>
  <si>
    <t>ACCUM DEP NONUTILITY</t>
  </si>
  <si>
    <t>146050</t>
  </si>
  <si>
    <t>A/R INTER NNG FIN</t>
  </si>
  <si>
    <t>124040</t>
  </si>
  <si>
    <t>INVEST - NW BIOGAS</t>
  </si>
  <si>
    <t>183005</t>
  </si>
  <si>
    <t>PRELIM SURVEY BANDON</t>
  </si>
  <si>
    <t>186155</t>
  </si>
  <si>
    <t>TUALATIN UNDERGROUND</t>
  </si>
  <si>
    <t>186232</t>
  </si>
  <si>
    <t>DEF OR INDSTRIAL DSM</t>
  </si>
  <si>
    <t>186234</t>
  </si>
  <si>
    <t>DEF WA GREAT PROGRAM</t>
  </si>
  <si>
    <t>186284</t>
  </si>
  <si>
    <t>DEFER- INTERV ISSUE</t>
  </si>
  <si>
    <t>186308</t>
  </si>
  <si>
    <t>DEFER/AMORT OR AMR</t>
  </si>
  <si>
    <t>186800</t>
  </si>
  <si>
    <t>LG COMP MAINT KC 500</t>
  </si>
  <si>
    <t>243063</t>
  </si>
  <si>
    <t>CAP LS CUR DELL 561</t>
  </si>
  <si>
    <t>243064</t>
  </si>
  <si>
    <t>CAP LS CUR DELL 562</t>
  </si>
  <si>
    <t>227061</t>
  </si>
  <si>
    <t>CAP LS-NC DELL 559</t>
  </si>
  <si>
    <t>227062</t>
  </si>
  <si>
    <t>CAP LS-NC DELL 560</t>
  </si>
  <si>
    <t>227063</t>
  </si>
  <si>
    <t>CAP LS-NC DELL 561</t>
  </si>
  <si>
    <t>INT ACC-6.5% NOTES-2008-7,30</t>
  </si>
  <si>
    <t>237068</t>
  </si>
  <si>
    <t>INT ACC-6.38% NOTES-2005,7-27</t>
  </si>
  <si>
    <t>237072</t>
  </si>
  <si>
    <t>INT ACC-8.26% NOTES-2014,9-21</t>
  </si>
  <si>
    <t>237073</t>
  </si>
  <si>
    <t>INT ACC-8.31% NOTES-2019,9-21</t>
  </si>
  <si>
    <t>237074</t>
  </si>
  <si>
    <t>INT ACC-6.52% NOTES-2025,12-1</t>
  </si>
  <si>
    <t>237075</t>
  </si>
  <si>
    <t>INT ACC-7.05% NOTE-2026,10-15</t>
  </si>
  <si>
    <t>237076</t>
  </si>
  <si>
    <t>INT ACC-7.00% NOTE-2027,05-21</t>
  </si>
  <si>
    <t>237077</t>
  </si>
  <si>
    <t>INT ACC-6.80% NOTE-2007,05-21</t>
  </si>
  <si>
    <t>237078</t>
  </si>
  <si>
    <t>INT ACC-7.00% NOTE-2017,08-01</t>
  </si>
  <si>
    <t>237079</t>
  </si>
  <si>
    <t>INT ACC-6.65% NOTE-2027,10-10</t>
  </si>
  <si>
    <t>237080</t>
  </si>
  <si>
    <t>INT ACC-6.60% NOTE-2018,03-16</t>
  </si>
  <si>
    <t>237081</t>
  </si>
  <si>
    <t>INT ACC-6.65% NOTE-2028,06-01</t>
  </si>
  <si>
    <t>237085</t>
  </si>
  <si>
    <t>INT ACC-7.63% NOTE-2019,12-09</t>
  </si>
  <si>
    <t>237086</t>
  </si>
  <si>
    <t>INT ACC-7.74% NOTE-2030,08-29</t>
  </si>
  <si>
    <t>237087</t>
  </si>
  <si>
    <t>INT ACC-7.85% NOTE-2030,09-01</t>
  </si>
  <si>
    <t>237088</t>
  </si>
  <si>
    <t>INT ACC-7.72% NOTE-2025,09-01</t>
  </si>
  <si>
    <t>237089</t>
  </si>
  <si>
    <t>INT ACC-7.72% NOTE-2010,12-01</t>
  </si>
  <si>
    <t>237090</t>
  </si>
  <si>
    <t xml:space="preserve"> INT ACC-6.05 NOTE-2016 6-26</t>
  </si>
  <si>
    <t>237091</t>
  </si>
  <si>
    <t xml:space="preserve"> INT ACC-6.665% NOTE2011, 06-27</t>
  </si>
  <si>
    <t>238000</t>
  </si>
  <si>
    <t>DIVIDENDS DECLARED</t>
  </si>
  <si>
    <t>241010</t>
  </si>
  <si>
    <t>FRAN TAX COLLECTED  OR</t>
  </si>
  <si>
    <t>241011</t>
  </si>
  <si>
    <t>FRAN TAX DUE-WA EXACT</t>
  </si>
  <si>
    <t>241012</t>
  </si>
  <si>
    <t>FRAN TAXES COLL-WA EXACT</t>
  </si>
  <si>
    <t>241101</t>
  </si>
  <si>
    <t xml:space="preserve"> FRAN TAX - PORTLAND</t>
  </si>
  <si>
    <t>241102</t>
  </si>
  <si>
    <t xml:space="preserve"> FRAN TAX - ALBANY</t>
  </si>
  <si>
    <t>241104</t>
  </si>
  <si>
    <t xml:space="preserve"> FRAN TAX - CORVALLIS</t>
  </si>
  <si>
    <t>241105</t>
  </si>
  <si>
    <t xml:space="preserve"> FRAN TAX - FAIRVIEW</t>
  </si>
  <si>
    <t>241108</t>
  </si>
  <si>
    <t xml:space="preserve"> FRAN TAX - LEBANON</t>
  </si>
  <si>
    <t>241110</t>
  </si>
  <si>
    <t>241111</t>
  </si>
  <si>
    <t xml:space="preserve"> FRAN TAX - SALEM</t>
  </si>
  <si>
    <t>241112</t>
  </si>
  <si>
    <t xml:space="preserve"> FRAN TAX - SILVERTON</t>
  </si>
  <si>
    <t>241113</t>
  </si>
  <si>
    <t xml:space="preserve"> FRAN TAX - TROUTDALE</t>
  </si>
  <si>
    <t>241114</t>
  </si>
  <si>
    <t xml:space="preserve"> INJ &amp; DAM RES-EXT TAR BODY</t>
  </si>
  <si>
    <t>186140</t>
  </si>
  <si>
    <t>ENVIR INV-GASCO</t>
  </si>
  <si>
    <t>186142</t>
  </si>
  <si>
    <t>ENVIR INV-EUGENE</t>
  </si>
  <si>
    <t>186143</t>
  </si>
  <si>
    <t>ENVIR INV-WACKER</t>
  </si>
  <si>
    <t>186144</t>
  </si>
  <si>
    <t xml:space="preserve"> ENVIR INV - PORTLAND HARBOR</t>
  </si>
  <si>
    <t>186203</t>
  </si>
  <si>
    <t>UNBILLED REVENUE INCREMENT-OR</t>
  </si>
  <si>
    <t>186231</t>
  </si>
  <si>
    <t>AMORT DSM LOST MARGIN</t>
  </si>
  <si>
    <t xml:space="preserve">   Residential - WARM adjustment</t>
  </si>
  <si>
    <t>143025</t>
  </si>
  <si>
    <t>A/R LIFE INSURANCE</t>
  </si>
  <si>
    <t>164037</t>
  </si>
  <si>
    <t>SEMPRA INVENTORY</t>
  </si>
  <si>
    <t>164038</t>
  </si>
  <si>
    <t>TENASKA RESTRICTED INVENTORY</t>
  </si>
  <si>
    <t>PPD TRANS TO SALES CUST</t>
  </si>
  <si>
    <t>186042</t>
  </si>
  <si>
    <t>WA DEMAND COLL</t>
  </si>
  <si>
    <t>201100</t>
  </si>
  <si>
    <t>COMMON STOCK - NO PAR VALUE</t>
  </si>
  <si>
    <t>207004</t>
  </si>
  <si>
    <t>488.8</t>
  </si>
  <si>
    <t>Field Collection Charge</t>
  </si>
  <si>
    <t>488.4</t>
  </si>
  <si>
    <t>487</t>
  </si>
  <si>
    <t>495.1</t>
  </si>
  <si>
    <t>495.2</t>
  </si>
  <si>
    <t>488.5</t>
  </si>
  <si>
    <t>488.3</t>
  </si>
  <si>
    <t>488.7</t>
  </si>
  <si>
    <t>488.6</t>
  </si>
  <si>
    <t>488.1</t>
  </si>
  <si>
    <t>493.2</t>
  </si>
  <si>
    <t>Rent - Utility Property</t>
  </si>
  <si>
    <t xml:space="preserve">   Total Miscellaneous Revenues</t>
  </si>
  <si>
    <t>Commercial</t>
  </si>
  <si>
    <t>408.11</t>
  </si>
  <si>
    <t>408.12</t>
  </si>
  <si>
    <t>408.13</t>
  </si>
  <si>
    <t>408.14</t>
  </si>
  <si>
    <t>408.15</t>
  </si>
  <si>
    <t xml:space="preserve">   Total Other Taxes</t>
  </si>
  <si>
    <t>403.1</t>
  </si>
  <si>
    <t>State Allocation Factors</t>
  </si>
  <si>
    <t>System</t>
  </si>
  <si>
    <t>Washington</t>
  </si>
  <si>
    <t>Oregon</t>
  </si>
  <si>
    <t>US BANK 2901 - REMITTANCE PROCESSING</t>
  </si>
  <si>
    <t>131041</t>
  </si>
  <si>
    <t>US BANK 2919 - ELECTRONIC RECEIVABLES</t>
  </si>
  <si>
    <t>131042</t>
  </si>
  <si>
    <t>US BANK 2927 - SECURE ELECTRONIC</t>
  </si>
  <si>
    <t>131044</t>
  </si>
  <si>
    <t>US BANK 9971 - ONLINE RESOURCES</t>
  </si>
  <si>
    <t>131045</t>
  </si>
  <si>
    <t>US BANK 2950 - CONCENTRATION</t>
  </si>
  <si>
    <t>CASH - WELLS - LAWSON AP</t>
  </si>
  <si>
    <t>- WORKING FUNDS - ALBANY - T HENDRIE</t>
  </si>
  <si>
    <t>WKING FUNDS - ALBANY - HENDRIE</t>
  </si>
  <si>
    <t>WORKING FUNDS - PAYMENT PROCESSING - J HILL</t>
  </si>
  <si>
    <t>WORKING FUNDS - CES</t>
  </si>
  <si>
    <t>WORKING FUNDS - LOBBY VOUCHER J HILL</t>
  </si>
  <si>
    <t>WORKING FUNDS - THE DALLES - HOLMGRUN</t>
  </si>
  <si>
    <t>WKING FUNDS-CRMS L.LEATON</t>
  </si>
  <si>
    <t>&lt;= 2008 Depreciation Expense allocation from 2008 Annual Commission Basis Report</t>
  </si>
  <si>
    <t>&lt;= 2008/2007 Average allocation factor from 2008 Annual Commission Basis Report</t>
  </si>
  <si>
    <t>Balance Sheet - 2009</t>
  </si>
  <si>
    <t>Monthly 2009</t>
  </si>
  <si>
    <t>SYSTEM DATA Monthly 2009</t>
  </si>
  <si>
    <t>107707</t>
  </si>
  <si>
    <t>CWIP UTILITY</t>
  </si>
  <si>
    <t>108010</t>
  </si>
  <si>
    <t>ACCUM DEPRN UTILITY</t>
  </si>
  <si>
    <t>108013</t>
  </si>
  <si>
    <t>A/D-TRANS EQUIP PROV</t>
  </si>
  <si>
    <t>108101</t>
  </si>
  <si>
    <t>121666</t>
  </si>
  <si>
    <t>121707</t>
  </si>
  <si>
    <t>CWIP NON UTILITY</t>
  </si>
  <si>
    <t>122100</t>
  </si>
  <si>
    <t>ACCUM COR NONUTILITY</t>
  </si>
  <si>
    <t>135009</t>
  </si>
  <si>
    <t>PAYROLL ADVANCES 09</t>
  </si>
  <si>
    <t>181102</t>
  </si>
  <si>
    <t>UNAMT DEBT DISC 5.37</t>
  </si>
  <si>
    <t>182300</t>
  </si>
  <si>
    <t>PENSION CUR REG ASST</t>
  </si>
  <si>
    <t>186310</t>
  </si>
  <si>
    <t>WA ENERGY EFFICIENCY</t>
  </si>
  <si>
    <t>186410</t>
  </si>
  <si>
    <t>PENSION CURRENT PORT</t>
  </si>
  <si>
    <t>221102</t>
  </si>
  <si>
    <t>SEC MTN'S 5.37%-2020</t>
  </si>
  <si>
    <t>232098</t>
  </si>
  <si>
    <t>OTHER OVERHEAD EXEC</t>
  </si>
  <si>
    <t>A/P PARKING</t>
  </si>
  <si>
    <t>236039</t>
  </si>
  <si>
    <t>TAX ACC-OR-2009</t>
  </si>
  <si>
    <t>237102</t>
  </si>
  <si>
    <t>INT ACC-5.37%, 2020</t>
  </si>
  <si>
    <t>242008</t>
  </si>
  <si>
    <t>OTHER LIAB-W/C SHIRR</t>
  </si>
  <si>
    <t>242074</t>
  </si>
  <si>
    <t>DEALER DEP PRO CONVS</t>
  </si>
  <si>
    <t>242135</t>
  </si>
  <si>
    <t>ACCRUED SALES ORDERS</t>
  </si>
  <si>
    <t>242910</t>
  </si>
  <si>
    <t>Allocation of Unbilled</t>
  </si>
  <si>
    <t>System - Unbilled Therms Month-End</t>
  </si>
  <si>
    <t>System - Net Unbilled</t>
  </si>
  <si>
    <t>System Depreciation</t>
  </si>
  <si>
    <t>System Rental Income</t>
  </si>
  <si>
    <t>Wash</t>
  </si>
  <si>
    <t>Residential</t>
  </si>
  <si>
    <t>Industrial Firm</t>
  </si>
  <si>
    <t>Interruptible Incentive</t>
  </si>
  <si>
    <t>Interruptible</t>
  </si>
  <si>
    <t>Unbilled Revenue</t>
  </si>
  <si>
    <t xml:space="preserve">   Total Sales of Gas</t>
  </si>
  <si>
    <t>495.20</t>
  </si>
  <si>
    <t>481.5</t>
  </si>
  <si>
    <t>480.1</t>
  </si>
  <si>
    <t>481.1</t>
  </si>
  <si>
    <t>481.2</t>
  </si>
  <si>
    <t>481.3</t>
  </si>
  <si>
    <t>Transportation Revenue</t>
  </si>
  <si>
    <t>Oregon Revenue</t>
  </si>
  <si>
    <t>Oregon Franchise Tax</t>
  </si>
  <si>
    <t>Agency Fee</t>
  </si>
  <si>
    <t xml:space="preserve">   Total Transportation Revenue</t>
  </si>
  <si>
    <t>489.12</t>
  </si>
  <si>
    <t xml:space="preserve"> COOS BAY LEASEHOLD IMPROV</t>
  </si>
  <si>
    <t xml:space="preserve"> AMORT - COOS BAY LEASEHOLD</t>
  </si>
  <si>
    <t xml:space="preserve"> ESRIP - CASE 27</t>
  </si>
  <si>
    <t xml:space="preserve"> 2003 ENVIR INV-GASCO</t>
  </si>
  <si>
    <t xml:space="preserve"> 2003 ENVIR INV-EUGENE</t>
  </si>
  <si>
    <t xml:space="preserve"> 2003 ENVIR INV-WACKER</t>
  </si>
  <si>
    <t xml:space="preserve"> 2003 ENVIR INV-PORTLAND HARBOR</t>
  </si>
  <si>
    <t xml:space="preserve"> SMPE REVENUE DEFERRAL</t>
  </si>
  <si>
    <t xml:space="preserve"> AMORT OR PKG, OQ, VANC GAIN</t>
  </si>
  <si>
    <t xml:space="preserve"> DECOUPLING DEFERRAL</t>
  </si>
  <si>
    <t xml:space="preserve"> INTERVENER FUNDING</t>
  </si>
  <si>
    <t xml:space="preserve"> AMORT OR DECOUPLING</t>
  </si>
  <si>
    <t xml:space="preserve">  SEC MTN'S 5.66%-2033, 2-25</t>
  </si>
  <si>
    <t xml:space="preserve"> SEC MTN'S 5.62%-2023,11-21</t>
  </si>
  <si>
    <t xml:space="preserve"> SEC MTN'S 4.11%-2010,11-22</t>
  </si>
  <si>
    <t xml:space="preserve"> A/P GAS PAC</t>
  </si>
  <si>
    <t xml:space="preserve"> TAX ACC-FRAN-UNBILLED-WARM</t>
  </si>
  <si>
    <t>DEMAND - ACCR OR</t>
  </si>
  <si>
    <t>191411</t>
  </si>
  <si>
    <t>AMORT DEMAND OR</t>
  </si>
  <si>
    <t>191420</t>
  </si>
  <si>
    <t>WACOG - ACCR. WA</t>
  </si>
  <si>
    <t>191421</t>
  </si>
  <si>
    <t>AMORT OF WACOG - WA</t>
  </si>
  <si>
    <t>191430</t>
  </si>
  <si>
    <t>DEMAND - ACCR WA</t>
  </si>
  <si>
    <t>191431</t>
  </si>
  <si>
    <t>AMORT OF DEMAND WA</t>
  </si>
  <si>
    <t>191450</t>
  </si>
  <si>
    <t>ORE DEMAND ACCR VOLUME</t>
  </si>
  <si>
    <t>191451</t>
  </si>
  <si>
    <t>ORE WAGOC EQUAL 00-01</t>
  </si>
  <si>
    <t>191455</t>
  </si>
  <si>
    <t>COLL VS DEF DEMAND INT OR</t>
  </si>
  <si>
    <t>191610</t>
  </si>
  <si>
    <t>198000</t>
  </si>
  <si>
    <t>STOP PAYMENTS</t>
  </si>
  <si>
    <t>199999</t>
  </si>
  <si>
    <t>SUSPENSE</t>
  </si>
  <si>
    <t>500000</t>
  </si>
  <si>
    <t>5-ORDERS</t>
  </si>
  <si>
    <t xml:space="preserve"> WKING FUNDS-CRMS L.LEATON</t>
  </si>
  <si>
    <t xml:space="preserve"> TEMP CASH INVEST MARKET SECURITIES</t>
  </si>
  <si>
    <t xml:space="preserve">  US BANK-OLGA INVEST ACCT</t>
  </si>
  <si>
    <t xml:space="preserve">  US BANK-OLIEE INVEST ACCT</t>
  </si>
  <si>
    <t xml:space="preserve"> BANK OF THE WEST ADAMS/CASCADE</t>
  </si>
  <si>
    <t xml:space="preserve"> BANK OF THE WEST ADAMS</t>
  </si>
  <si>
    <t xml:space="preserve">  A/R - INTERSTATE STORAGE</t>
  </si>
  <si>
    <t xml:space="preserve"> PROV-UNCOLL UNBILLED REV-WARM</t>
  </si>
  <si>
    <t xml:space="preserve"> ACCRUED REV UNBILLED - WARM</t>
  </si>
  <si>
    <t xml:space="preserve"> MAT &amp; SUPP-E85 ETHANOL</t>
  </si>
  <si>
    <t xml:space="preserve"> PREPAID CONSV CREDIT 2003</t>
  </si>
  <si>
    <t xml:space="preserve">  UNAMT DEBT DISC 5.66% - 02-33</t>
  </si>
  <si>
    <t xml:space="preserve"> UNAMT DEBT DISC 5.62%,11-2023</t>
  </si>
  <si>
    <t xml:space="preserve"> UNAMT DEBT DIS 4.11%, 11-2010</t>
  </si>
  <si>
    <t>WA Leasehold Improvements - direct and as allocated</t>
  </si>
  <si>
    <t>WA Contributions</t>
  </si>
  <si>
    <t xml:space="preserve"> UNAMTZD EXPENSE 5.62%, 11-2023</t>
  </si>
  <si>
    <t>WORKING FUNDS - PAC ONE SQUARE - JORDAN</t>
  </si>
  <si>
    <t>WORKING FUNDS - WILLBANKS - S. HENDRICK</t>
  </si>
  <si>
    <t>WORKING FUNDS COOS BAY</t>
  </si>
  <si>
    <t>TEMP CASH INVEST MARKET SECURITIES</t>
  </si>
  <si>
    <t>US BANK-OLGA INVEST ACCT</t>
  </si>
  <si>
    <t>US BANK-OLIEE INVEST ACCT</t>
  </si>
  <si>
    <t>BANK OF THE WEST ADAMS/CASCADE</t>
  </si>
  <si>
    <t>BANK OF THE WEST ADAMS</t>
  </si>
  <si>
    <t>A/R - INTERSTATE STORAGE</t>
  </si>
  <si>
    <t>A/R-INS RECOV OR STEEL MILLS</t>
  </si>
  <si>
    <t>A/R - PGE METER READERS</t>
  </si>
  <si>
    <t>PROV-UNCOLL UNBILLED REVENUE</t>
  </si>
  <si>
    <t>PROV-UNCOLL UNBILLED REV-WARM</t>
  </si>
  <si>
    <t>ACCRUED REVENUES UNBILLED</t>
  </si>
  <si>
    <t>ACCRUED REV UNBILLED - WARM</t>
  </si>
  <si>
    <t>INVENTORY DEFAULT OFFSET</t>
  </si>
  <si>
    <t>INVENTORY RESERVE</t>
  </si>
  <si>
    <t>MAT &amp; SUPP-E85 ETHANOL</t>
  </si>
  <si>
    <t>MAT &amp; SUPP-SMPE</t>
  </si>
  <si>
    <t>UNDERGROUND STORAGE - INTERSTATE STORAGE</t>
  </si>
  <si>
    <t>PREPMTS- LOC FEE</t>
  </si>
  <si>
    <t>ALT FUEL - EXT VEH-01</t>
  </si>
  <si>
    <t>ALT FUEL - EXT VEH-02</t>
  </si>
  <si>
    <t>PREPAID CONSV CREDIT 2001</t>
  </si>
  <si>
    <t>PREPAID CONSV CREDIT 2002</t>
  </si>
  <si>
    <t>PREPAID CONSV CREDIT 2003</t>
  </si>
  <si>
    <t>PREPAID CONSV CREDIT 2004</t>
  </si>
  <si>
    <t>UNAMT DEBT DIS 6.05%</t>
  </si>
  <si>
    <t>UNAMT DEBT DISC 6.05</t>
  </si>
  <si>
    <t>UNAMT DEBT DIS 6.31% - 03-07</t>
  </si>
  <si>
    <t>FAS 133 EFFECTIVENESS</t>
  </si>
  <si>
    <t>UNAMT DEBT DIS 7.13% - 03-12</t>
  </si>
  <si>
    <t>UNAMT DEBT DIS 5.82% - 09</t>
  </si>
  <si>
    <t>UNAMT DEBT DISC 5.66% - 02-33</t>
  </si>
  <si>
    <t>UNAMT DEBT DISC 5.62%,11-2023</t>
  </si>
  <si>
    <t>UNAMT DEBT DIS 4.11%, 11-2010</t>
  </si>
  <si>
    <t>UNAMTZD LOSS 9.80% BONDS</t>
  </si>
  <si>
    <t>UNAMTZD LOSS 9.75% BONDS</t>
  </si>
  <si>
    <t>UNAMTZD EXPENSE 5.62%, 11-2023</t>
  </si>
  <si>
    <t>UNAMTZD PFD PRM 4.11%,11-2010</t>
  </si>
  <si>
    <t>186003AMT - THE DALLES LSEHLD IMP</t>
  </si>
  <si>
    <t>186004AMORT-OPS-LEASEHOLD IMP</t>
  </si>
  <si>
    <t>186008VANCOUVER LEASEHOLD IMPROV</t>
  </si>
  <si>
    <t>186009AMORT - VANCOUVER LEASE IMPROV</t>
  </si>
  <si>
    <t>System Accum Depreciation</t>
  </si>
  <si>
    <t>System Gross Plant</t>
  </si>
  <si>
    <t>Gross Plant Growth</t>
  </si>
  <si>
    <t>Washington Allocated</t>
  </si>
  <si>
    <t>Accum Deprec Growth</t>
  </si>
  <si>
    <t>Storage Gas Cushion</t>
  </si>
  <si>
    <t>Leasehold</t>
  </si>
  <si>
    <t>Contributions</t>
  </si>
  <si>
    <t>143002</t>
  </si>
  <si>
    <t>ACCOUNTS REC-MDSE-EMPLOYEES</t>
  </si>
  <si>
    <t>144021</t>
  </si>
  <si>
    <t>173003</t>
  </si>
  <si>
    <t>186274</t>
  </si>
  <si>
    <t>186277</t>
  </si>
  <si>
    <t>236047</t>
  </si>
  <si>
    <t>241147</t>
  </si>
  <si>
    <t>243023</t>
  </si>
  <si>
    <t>243024</t>
  </si>
  <si>
    <t>&lt;= 2003 cost of ST &amp; LT from 2003 Annual Commission Basis Report</t>
  </si>
  <si>
    <t>ORE STORAGE PGA</t>
  </si>
  <si>
    <t>805-2889</t>
  </si>
  <si>
    <t>Deferred Taxes - Fed</t>
  </si>
  <si>
    <t>Deferred Taxes - Ore</t>
  </si>
  <si>
    <t>NW Natural</t>
  </si>
  <si>
    <t>Washington Results of Operations</t>
  </si>
  <si>
    <t>Sales of Gas</t>
  </si>
  <si>
    <t>Miscellaneous Revenues</t>
  </si>
  <si>
    <t>Operations &amp; Maintenance</t>
  </si>
  <si>
    <t>Other Taxes</t>
  </si>
  <si>
    <t>Depreciation</t>
  </si>
  <si>
    <t>Income Taxes</t>
  </si>
  <si>
    <t>Total Operating Revenue Deductions</t>
  </si>
  <si>
    <t>Total Operating Revenue</t>
  </si>
  <si>
    <t>January</t>
  </si>
  <si>
    <t>Rate Base</t>
  </si>
  <si>
    <t>February</t>
  </si>
  <si>
    <t>March</t>
  </si>
  <si>
    <t>April</t>
  </si>
  <si>
    <t>May</t>
  </si>
  <si>
    <t>June</t>
  </si>
  <si>
    <t>July</t>
  </si>
  <si>
    <t>August</t>
  </si>
  <si>
    <t>September</t>
  </si>
  <si>
    <t>GAS STORED UNDRGRD-A</t>
  </si>
  <si>
    <t>GAS STORED UNDRGRD-R</t>
  </si>
  <si>
    <t>GAS STORED UNDRGRD-S</t>
  </si>
  <si>
    <t>GAS STORED UNDGRRD-S</t>
  </si>
  <si>
    <t>GAS STORED UNDRGRD-N</t>
  </si>
  <si>
    <t>NON-UTIL PROP-APPL C</t>
  </si>
  <si>
    <t>NON-UTIL PROP-STORAG</t>
  </si>
  <si>
    <t>NON-UTIL PROP-GARDEN</t>
  </si>
  <si>
    <t>CONST WORK IN PROGRE</t>
  </si>
  <si>
    <t>GAS STD UNGRD-ST HEL</t>
  </si>
  <si>
    <t>VANCOUVER LEASEHOLD</t>
  </si>
  <si>
    <t>AMORT - VANCOUVER LE</t>
  </si>
  <si>
    <t>ODD-EXEMPT VACATION</t>
  </si>
  <si>
    <t>ALBANY LEASEHOLD IMP</t>
  </si>
  <si>
    <t>AMORT - ALBANY LEASE</t>
  </si>
  <si>
    <t>COOS BAY LEASEHOLD I</t>
  </si>
  <si>
    <t>AMORT - COOS BAY LEA</t>
  </si>
  <si>
    <t>AMORT - VANC LEASE N</t>
  </si>
  <si>
    <t>OPS LEASEHOLD IMPROV</t>
  </si>
  <si>
    <t>AMORT - OPS LEASEHOL</t>
  </si>
  <si>
    <t>AMORT - ALB LEASEHOL</t>
  </si>
  <si>
    <t>ENVIR INV - PORTLAND</t>
  </si>
  <si>
    <t>2003 ENVIR INV-EUGEN</t>
  </si>
  <si>
    <t>DEFD RENTAL INCOME</t>
  </si>
  <si>
    <t>243039</t>
  </si>
  <si>
    <t>227036</t>
  </si>
  <si>
    <t>227037</t>
  </si>
  <si>
    <t>227038</t>
  </si>
  <si>
    <t>227039</t>
  </si>
  <si>
    <t>262150</t>
  </si>
  <si>
    <t>262151</t>
  </si>
  <si>
    <t>262152</t>
  </si>
  <si>
    <t>262153</t>
  </si>
  <si>
    <t>A/R ASSOC CO - NW SUB CORP</t>
  </si>
  <si>
    <t>WKING FUNDS - ENG - D. PAZ</t>
  </si>
  <si>
    <t>NW RES FED CRED UN - CASH DEPS</t>
  </si>
  <si>
    <t>UNDGRND STG - OPT RS32</t>
  </si>
  <si>
    <t>DEF REG REC - ENVIRONMENTAL</t>
  </si>
  <si>
    <t>AMORT COOS BAY DEFERRAL</t>
  </si>
  <si>
    <t>AMORT WEST LINN DEFERRAL</t>
  </si>
  <si>
    <t>WA - LOW INCOME WEATHERIZATION</t>
  </si>
  <si>
    <t>FRAN TAX - NORTH BEND</t>
  </si>
  <si>
    <t>FRAN TAX - DAMASCUS</t>
  </si>
  <si>
    <t>124060</t>
  </si>
  <si>
    <t>DEFERRED COSTS</t>
  </si>
  <si>
    <t>136205</t>
  </si>
  <si>
    <t>BANK OF THE WEST - MIST LEASE</t>
  </si>
  <si>
    <t>TRANS TO SALES CUST LIAB</t>
  </si>
  <si>
    <t>CAP LEASE CUR DELL 537</t>
  </si>
  <si>
    <t>CAP LEASE-NONCUR DELL 534</t>
  </si>
  <si>
    <t>CAP LEASE-NONCUR DELL 535</t>
  </si>
  <si>
    <t>CAP LEASE-NONCUR DELL 536</t>
  </si>
  <si>
    <t>CAP LEASE-NONCUR DELL 537</t>
  </si>
  <si>
    <t>RES OFFSET - ENV GASCO</t>
  </si>
  <si>
    <t>RES OFFSET - ENV SILTRONIC</t>
  </si>
  <si>
    <t>A/R - CONTRA-CLN ENE</t>
  </si>
  <si>
    <t>WORKING FUNDS - SALE</t>
  </si>
  <si>
    <t>WORKING FUNDS - APPL</t>
  </si>
  <si>
    <t>WORKING FUNDS - SAFE</t>
  </si>
  <si>
    <t>WORKING FUNDS - S. C</t>
  </si>
  <si>
    <t>WKING FUNDS - ENG -</t>
  </si>
  <si>
    <t>WORKING FUNDS COOS B</t>
  </si>
  <si>
    <t>WKING FUNDS-VEHICLE</t>
  </si>
  <si>
    <t>TEMP CASH INVEST MAR</t>
  </si>
  <si>
    <t>US BANK-OLGA INVEST</t>
  </si>
  <si>
    <t>US BANK-OLIEE INVEST</t>
  </si>
  <si>
    <t>BANK OF THE WEST ADA</t>
  </si>
  <si>
    <t>BANK OF THE WEST - M</t>
  </si>
  <si>
    <t>A/R-401K OVERFUNDIN</t>
  </si>
  <si>
    <t>A/R - INTERSTATE STO</t>
  </si>
  <si>
    <t>AR CASH RECEIVED NOT</t>
  </si>
  <si>
    <t>A/R - PGE METER READ</t>
  </si>
  <si>
    <t>A/R - EMPLOYEE POSTA</t>
  </si>
  <si>
    <t>A/R - MISC RECEIVAB</t>
  </si>
  <si>
    <t>INT &amp; DIV REC-COM PA</t>
  </si>
  <si>
    <t>RENT REC-NON-UTIL PR</t>
  </si>
  <si>
    <t>PROV-UNCOLL UNBILLED</t>
  </si>
  <si>
    <t>144025</t>
  </si>
  <si>
    <t>PROV-UNCOLL MISC</t>
  </si>
  <si>
    <t>ACCRUED REVENUES</t>
  </si>
  <si>
    <t>ACCRUED REV UNBILLED</t>
  </si>
  <si>
    <t>PURCHASED APPL-PTLD-</t>
  </si>
  <si>
    <t>MAT &amp; SUPPLIES-GARAG</t>
  </si>
  <si>
    <t>INVENTORY DEFAULT OF</t>
  </si>
  <si>
    <t>MAT &amp; SUPPLIES-POSTA</t>
  </si>
  <si>
    <t>MAT &amp; SUP - EXEC POS</t>
  </si>
  <si>
    <t>MAT &amp; SUPPLIES-ODORA</t>
  </si>
  <si>
    <t>MAT &amp; SUPP-DIESEL AU</t>
  </si>
  <si>
    <t>MAT &amp; SUPP-UNLEADED</t>
  </si>
  <si>
    <t>UNDRGRD STG MIST BRU</t>
  </si>
  <si>
    <t>UNDRGRD STG-J P. 2F</t>
  </si>
  <si>
    <t>LNG STORAGE-PLYMOUTH</t>
  </si>
  <si>
    <t>UNDIST EARN-NNG FINA</t>
  </si>
  <si>
    <t>UNDIST EARN - NW ENE</t>
  </si>
  <si>
    <t>R/E - KB PIPELINE</t>
  </si>
  <si>
    <t>R/E-EARNINGS-FIN</t>
  </si>
  <si>
    <t>BONDS 9.05% - 2021</t>
  </si>
  <si>
    <t>495-06080</t>
  </si>
  <si>
    <t>496-06540</t>
  </si>
  <si>
    <t>SB 408 REFUND</t>
  </si>
  <si>
    <t>495-02225</t>
  </si>
  <si>
    <t>495-06062</t>
  </si>
  <si>
    <t>495-06063</t>
  </si>
  <si>
    <t>495-06064</t>
  </si>
  <si>
    <t>495-06178</t>
  </si>
  <si>
    <t>NNGFC CREDIT AMORTIZATION</t>
  </si>
  <si>
    <t>495-06233</t>
  </si>
  <si>
    <t>495-06374</t>
  </si>
  <si>
    <t>495-06516</t>
  </si>
  <si>
    <t>ALBANY PROP GAIN AMORT</t>
  </si>
  <si>
    <t>WA GREAT</t>
  </si>
  <si>
    <t>495-06660</t>
  </si>
  <si>
    <t>487-06260</t>
  </si>
  <si>
    <t>488-06440</t>
  </si>
  <si>
    <t>488-06405</t>
  </si>
  <si>
    <t>488-06165</t>
  </si>
  <si>
    <t>488-06400</t>
  </si>
  <si>
    <t>488-06415</t>
  </si>
  <si>
    <t>488-06410</t>
  </si>
  <si>
    <t>488-06030</t>
  </si>
  <si>
    <t>488-06473</t>
  </si>
  <si>
    <t>493-06420</t>
  </si>
  <si>
    <t>495-06300</t>
  </si>
  <si>
    <t>495-06375</t>
  </si>
  <si>
    <t>495-06393</t>
  </si>
  <si>
    <t>495-06395</t>
  </si>
  <si>
    <t>495-06397</t>
  </si>
  <si>
    <t>495-06530</t>
  </si>
  <si>
    <t>495-06525</t>
  </si>
  <si>
    <t>ALL-02705</t>
  </si>
  <si>
    <t>ALL-02673</t>
  </si>
  <si>
    <t>ALL-02700</t>
  </si>
  <si>
    <t>ALL-02910</t>
  </si>
  <si>
    <t>ALL-02920</t>
  </si>
  <si>
    <t>ALL-02915</t>
  </si>
  <si>
    <t>ALL-02685</t>
  </si>
  <si>
    <t>ALL-02695</t>
  </si>
  <si>
    <t>ALL-02955</t>
  </si>
  <si>
    <t>ALL-02650</t>
  </si>
  <si>
    <t>ALL-02655</t>
  </si>
  <si>
    <t>ALL-02890</t>
  </si>
  <si>
    <t>ALL-02880</t>
  </si>
  <si>
    <t>ALL-02950</t>
  </si>
  <si>
    <t>ALL-02940</t>
  </si>
  <si>
    <t>ALL-02885</t>
  </si>
  <si>
    <t>ALL-02942</t>
  </si>
  <si>
    <t>ALL-02850</t>
  </si>
  <si>
    <t>ALL-02845</t>
  </si>
  <si>
    <t>ALL-02840</t>
  </si>
  <si>
    <t>ALL-02810</t>
  </si>
  <si>
    <t>ALL-02805</t>
  </si>
  <si>
    <t>ALL-02835</t>
  </si>
  <si>
    <t>ALL-02830</t>
  </si>
  <si>
    <t>LNG DELVD PLYMOUTH</t>
  </si>
  <si>
    <t>ALL-02820</t>
  </si>
  <si>
    <t>LNG DELVD NEWPORT</t>
  </si>
  <si>
    <t>ALL-02745</t>
  </si>
  <si>
    <t>ALL-02740</t>
  </si>
  <si>
    <t>ALL-02825</t>
  </si>
  <si>
    <t>ALL-02100</t>
  </si>
  <si>
    <t>SMPE DEFERRAL PROPERTY TAX</t>
  </si>
  <si>
    <t>DEFER OR PUC FEE</t>
  </si>
  <si>
    <t>Transport Firm</t>
  </si>
  <si>
    <t>Transport Interruptible</t>
  </si>
  <si>
    <t>146042</t>
  </si>
  <si>
    <t>A/R INTERCOMPANY - S</t>
  </si>
  <si>
    <t>123410</t>
  </si>
  <si>
    <t>INVEST - NWN ENERGY</t>
  </si>
  <si>
    <t>123420</t>
  </si>
  <si>
    <t>INVEST - NWN GAS STO</t>
  </si>
  <si>
    <t>124410</t>
  </si>
  <si>
    <t>INVEST - NWN ENRGY T</t>
  </si>
  <si>
    <t>A/P ASSOC CO-STORAGE</t>
  </si>
  <si>
    <t>OPTIMIZATION LIAB</t>
  </si>
  <si>
    <t>TAX ACC-FED UNEMP</t>
  </si>
  <si>
    <t>NEW CONSTRUCTION</t>
  </si>
  <si>
    <t>OSU / U OF O SPONSOR</t>
  </si>
  <si>
    <t>122101</t>
  </si>
  <si>
    <t>NON UTILITY ARO</t>
  </si>
  <si>
    <t>184301</t>
  </si>
  <si>
    <t>MCBIT SB408 RESERVE</t>
  </si>
  <si>
    <t>182301</t>
  </si>
  <si>
    <t>ASSET CONS. RECLASS</t>
  </si>
  <si>
    <t>174000</t>
  </si>
  <si>
    <t>DEBT ISSUANCE COST</t>
  </si>
  <si>
    <t>A/R ASSOC CO - NWN</t>
  </si>
  <si>
    <t>186290</t>
  </si>
  <si>
    <t>INS AND DAMAGE RES</t>
  </si>
  <si>
    <t>186500</t>
  </si>
  <si>
    <t>181000</t>
  </si>
  <si>
    <t>A/P ASSOC CO -NWN EN</t>
  </si>
  <si>
    <t>TX COL PAY-CALIF W/H</t>
  </si>
  <si>
    <t>LIABILITY CONS RECL</t>
  </si>
  <si>
    <t>ENVIRON. LIAB. RECLA</t>
  </si>
  <si>
    <t>NATE TRAINING &amp; TEST</t>
  </si>
  <si>
    <t>ENVIRON. LIABILITIES</t>
  </si>
  <si>
    <t>CASH - WELLS - AP</t>
  </si>
  <si>
    <t>123020</t>
  </si>
  <si>
    <t>INVEST IN NW BIOGAS</t>
  </si>
  <si>
    <t>186237</t>
  </si>
  <si>
    <t>AMORT OR PUC FEE</t>
  </si>
  <si>
    <t>186307</t>
  </si>
  <si>
    <t>AMORT OR AMR</t>
  </si>
  <si>
    <t>DEFER OR AMR</t>
  </si>
  <si>
    <t>186315</t>
  </si>
  <si>
    <t>WA - WA - LIEE AMORT</t>
  </si>
  <si>
    <t>186900</t>
  </si>
  <si>
    <t>DELL LEASE DEFERRED</t>
  </si>
  <si>
    <t>A/P ASSOC CO-GILL RA</t>
  </si>
  <si>
    <t>A/P ACCRUED INV</t>
  </si>
  <si>
    <t>CAP LS CUR DELL 563</t>
  </si>
  <si>
    <t>CAP LS CUR DELL 565</t>
  </si>
  <si>
    <t>CAP LS CUR DELL 566</t>
  </si>
  <si>
    <t>CAP LS CUR DELL 567</t>
  </si>
  <si>
    <t>CAP LS CUR DELL 568</t>
  </si>
  <si>
    <t>CAP LS CUR DELL 569</t>
  </si>
  <si>
    <t>CAP LS CUR DELL 570</t>
  </si>
  <si>
    <t>CAP LS CUR DELL 573</t>
  </si>
  <si>
    <t>CAP LS CUR DELL 575</t>
  </si>
  <si>
    <t>CAP LS CUR DELL 577</t>
  </si>
  <si>
    <t>CAP LS CUR DELL 578</t>
  </si>
  <si>
    <t>CAP LS CUR DELL 579</t>
  </si>
  <si>
    <t>DEFD REVENUE</t>
  </si>
  <si>
    <t>DEF FED TAXES</t>
  </si>
  <si>
    <t>DEFERRED OR TAXES</t>
  </si>
  <si>
    <t>CAP LS-NC DELL 562</t>
  </si>
  <si>
    <t>CAP LS-NC DELL 563</t>
  </si>
  <si>
    <t>CAP LS-NC DELL 564</t>
  </si>
  <si>
    <t>CAP LS-NC DELL 565</t>
  </si>
  <si>
    <t>CAP LS-NC DELL 566</t>
  </si>
  <si>
    <t>CAP LS NON-CUR 567</t>
  </si>
  <si>
    <t>CAP LS-NC DELL 568</t>
  </si>
  <si>
    <t>CAP LS-NC DELL 569</t>
  </si>
  <si>
    <t>CAP LS-NC DELL 570</t>
  </si>
  <si>
    <t>CAP LS-NC DELL 573</t>
  </si>
  <si>
    <t>CAP LS-NC DELL 575</t>
  </si>
  <si>
    <t>CAP LS-NC DELL 577</t>
  </si>
  <si>
    <t>CAP LS-NC DELL 578</t>
  </si>
  <si>
    <t>CAP LS-NC DELL 579</t>
  </si>
  <si>
    <t>183006</t>
  </si>
  <si>
    <t>PRELIM SURVEY ENCANA</t>
  </si>
  <si>
    <t>408-03185</t>
  </si>
  <si>
    <t>408-03170&amp;71</t>
  </si>
  <si>
    <t>408-03180</t>
  </si>
  <si>
    <t>408-03045&amp;03190</t>
  </si>
  <si>
    <t>408-03130&amp;175</t>
  </si>
  <si>
    <t>&lt;= 2010 cost of ST &amp; LT from Annual Commission Basis Report</t>
  </si>
  <si>
    <t>&lt;= 2010 Depreciation Expense allocation from 2010 Annual Commission Basis Report</t>
  </si>
  <si>
    <t>&lt;= 2010/2009 Average allocation factor from 2010 Annual Commission Basis Report</t>
  </si>
  <si>
    <t>WORKING FUNDS - WC</t>
  </si>
  <si>
    <t>PENSION BALANCING-OR</t>
  </si>
  <si>
    <t>UNDISTRIBUTED RETAIN</t>
  </si>
  <si>
    <t>OT/DB OVERHEAD ALLOC</t>
  </si>
  <si>
    <t>CUST CONTR - OR IND</t>
  </si>
  <si>
    <t>GASCO - WASH</t>
  </si>
  <si>
    <t>CENT SERV CENT-WASH</t>
  </si>
  <si>
    <t>TARBODY - WASH</t>
  </si>
  <si>
    <t>PDX HARBOR - WASH</t>
  </si>
  <si>
    <t>SILTRONIC - WASH</t>
  </si>
  <si>
    <t>UNAMT DEBT DISC3.176</t>
  </si>
  <si>
    <t>SEC MTN'S3.176%-2021</t>
  </si>
  <si>
    <t>COG LIABILITY</t>
  </si>
  <si>
    <t>INT ACC-3.176%, 2021</t>
  </si>
  <si>
    <t>EARNINGS TEST SHARING DEFERRAL</t>
  </si>
  <si>
    <t>FLD LINE PUR - MIST</t>
  </si>
  <si>
    <t>DEC-NOV DEMAND CHG EQUALIZ</t>
  </si>
  <si>
    <t>DEMAND CHG EQUALIZE</t>
  </si>
  <si>
    <t>SYS SUP - DEMAND CHG</t>
  </si>
  <si>
    <t>SYS SUP-L.T.CONTR</t>
  </si>
  <si>
    <t>SYS SUP - IMBAL PURCH ACCRUED</t>
  </si>
  <si>
    <t>DEM CHG EQ - NPC TRACK</t>
  </si>
  <si>
    <t>DEMAND CAPACITY RELE</t>
  </si>
  <si>
    <t>GAS FOR RESALE COST</t>
  </si>
  <si>
    <t>GAS FOR RESALE - CR</t>
  </si>
  <si>
    <t>WACOG EQUALIZATION</t>
  </si>
  <si>
    <t>RESERVATION FEES</t>
  </si>
  <si>
    <t>TEMP CAP DEM CHG</t>
  </si>
  <si>
    <t>AMORT GAS COSTS - OR</t>
  </si>
  <si>
    <t>AMORT GAS COSTS - WA</t>
  </si>
  <si>
    <t>OR STORAGE PGA</t>
  </si>
  <si>
    <t>OR WACOG DEF</t>
  </si>
  <si>
    <t>OR DEMAND DEF COST</t>
  </si>
  <si>
    <t>WA WACOG DEF</t>
  </si>
  <si>
    <t>WA DEMAND DEF</t>
  </si>
  <si>
    <t>OREGON DEMAND DEF VOL</t>
  </si>
  <si>
    <t>LNG WDRAWN PORTLAND</t>
  </si>
  <si>
    <t>LNG WDRAWN PLYMOUTH</t>
  </si>
  <si>
    <t>LNG WDRAWN NEWPORT</t>
  </si>
  <si>
    <t>GAS WDRAWN MIST</t>
  </si>
  <si>
    <t>GAS WDRAWN JP #2</t>
  </si>
  <si>
    <t>GAS WDRAWN ALBERTA</t>
  </si>
  <si>
    <t>GAS DELVD MIST</t>
  </si>
  <si>
    <t>GAS DELVD JP #2</t>
  </si>
  <si>
    <t>LNG DELVD PLY - LIQUIF</t>
  </si>
  <si>
    <t>UNDGRD STG-TENASKA VRTL - INJ</t>
  </si>
  <si>
    <t>UNDGRD STG-TENASKA VRTL - WTHDRWL</t>
  </si>
  <si>
    <t>CO USE OF GAS - CR EXPENSE</t>
  </si>
  <si>
    <t>SYSTEM</t>
  </si>
  <si>
    <t>Allocation Method</t>
  </si>
  <si>
    <t>Software</t>
  </si>
  <si>
    <t>General</t>
  </si>
  <si>
    <t>3-Factor &amp; Direct</t>
  </si>
  <si>
    <t>Storage and storage transmission</t>
  </si>
  <si>
    <t>Firm Delivered Volumes</t>
  </si>
  <si>
    <t>CNG and LNG</t>
  </si>
  <si>
    <t>3-Factor</t>
  </si>
  <si>
    <t xml:space="preserve">   Total Gross Plant</t>
  </si>
  <si>
    <t xml:space="preserve">   Total Accumulated Depreciation</t>
  </si>
  <si>
    <t>Storage Gas</t>
  </si>
  <si>
    <t>Direct &amp; 3-Factor</t>
  </si>
  <si>
    <t>OREGON</t>
  </si>
  <si>
    <t>WASHINGTON</t>
  </si>
  <si>
    <t>GRESHAM HELD FEE</t>
  </si>
  <si>
    <t>op inc / rate base</t>
  </si>
  <si>
    <t>Firm Transportation</t>
  </si>
  <si>
    <t>VIRTUAL STORAGE</t>
  </si>
  <si>
    <t>WA-ENVIRON RECOVERY</t>
  </si>
  <si>
    <t>CUR REG ASSETS - TAX</t>
  </si>
  <si>
    <t>GAS SALES RESIDENTIAL</t>
  </si>
  <si>
    <t>GAS SALES -RESIDENTIAL-WARM ADJUST</t>
  </si>
  <si>
    <t>GAS SALES - COMMERCIAL FIRM</t>
  </si>
  <si>
    <t>GAS SALES - COMMERCIAL FIRM - WARM ADJUST</t>
  </si>
  <si>
    <t>GAS SALES - INDUSTRIAL FIRM</t>
  </si>
  <si>
    <t>GAS SALES - INCENTIVE</t>
  </si>
  <si>
    <t>GAS SALES - INDUSTRIAL INTERRUPTIBLE</t>
  </si>
  <si>
    <t>&gt;&gt;&gt;NET UNBILLED REVENUE - BILLING RATES</t>
  </si>
  <si>
    <t>I/S Line Item Name</t>
  </si>
  <si>
    <t>&gt;&gt;&gt;NET UNBILLED REVENUE - WARM ADJUSTMENT</t>
  </si>
  <si>
    <t>TRANSP BALANCING CHG/OVERRUN</t>
  </si>
  <si>
    <t>RECONN CHG-CR-DURING OFFICE HRS</t>
  </si>
  <si>
    <t>RECONN CHG-CR-AFTER OFFICE HRS</t>
  </si>
  <si>
    <t>RECONN CHG-SEAS-DURING OFFICE HRS</t>
  </si>
  <si>
    <t>RECONN CHG-SEAS-AFTER OFFICE HRS</t>
  </si>
  <si>
    <t>RENT - UTILITY PROPERTY</t>
  </si>
  <si>
    <t>WTR HTR PROG - INTEREST</t>
  </si>
  <si>
    <t>TAXES - FRANCHISE</t>
  </si>
  <si>
    <t>TAXES - PROPERTY</t>
  </si>
  <si>
    <t>TAXES - PAYROLL</t>
  </si>
  <si>
    <t>TAXES - OTHER</t>
  </si>
  <si>
    <t>TAXES - REG COMM FEE</t>
  </si>
  <si>
    <t>GILL RANCH</t>
  </si>
  <si>
    <t>ALLOW-OTHER FUNDS-CONST</t>
  </si>
  <si>
    <t>SENATE BILL 408 CURRENT TAX</t>
  </si>
  <si>
    <t>INC TAX - FEDL OPER</t>
  </si>
  <si>
    <t>DEFD INC TAX CR - FEDL</t>
  </si>
  <si>
    <t>ITC - DEFERRED</t>
  </si>
  <si>
    <t>ITC - RESTORED</t>
  </si>
  <si>
    <t>OR EXCISE TAX - OPER</t>
  </si>
  <si>
    <t>DEFD EXCISE TAX - OR</t>
  </si>
  <si>
    <t>DEFD EX TAX CR - OR</t>
  </si>
  <si>
    <t>&gt;&gt;&gt;O &amp; M EXPENSES</t>
  </si>
  <si>
    <t>OTHER INCOME/EXPENSE:</t>
  </si>
  <si>
    <t>EDC &amp; ESRIP CASH</t>
  </si>
  <si>
    <t>TAR DEPOSIT EARLY AC</t>
  </si>
  <si>
    <t>OR-ENVIRON RECOVERY</t>
  </si>
  <si>
    <t>CSV EDC LIFE INSUR</t>
  </si>
  <si>
    <t>CSV DDC W/ TOLI</t>
  </si>
  <si>
    <t>CSV COLI 6/19 YE</t>
  </si>
  <si>
    <t>CSV COLI 12/31 YE</t>
  </si>
  <si>
    <t>CSV ESRIP W/ TOLI</t>
  </si>
  <si>
    <t>CSV TODD LIFE INSUR</t>
  </si>
  <si>
    <t>INJ &amp; DAM RES-FRONT</t>
  </si>
  <si>
    <t>Monthly 2011</t>
  </si>
  <si>
    <t>DDC CASH</t>
  </si>
  <si>
    <t>CSV DIR BP LIFE INS</t>
  </si>
  <si>
    <t>SUP TRUST DC PLAN</t>
  </si>
  <si>
    <t>SUP TRUST SERP PLAN</t>
  </si>
  <si>
    <t>PREPAID NT SYSTEM EX</t>
  </si>
  <si>
    <t>AMORT OR WACOG</t>
  </si>
  <si>
    <t>AMORT OR DEMAND</t>
  </si>
  <si>
    <t>AMORT WA DEMAND</t>
  </si>
  <si>
    <t>OR DEMAND ACCR VOLU</t>
  </si>
  <si>
    <t>OR WAGOC EQUAL 00-0</t>
  </si>
  <si>
    <t>AMORT OR DSM-INDUSTR</t>
  </si>
  <si>
    <t>DECOUP DEF OR - COMM</t>
  </si>
  <si>
    <t>AMORT OR DECOUP-COMM</t>
  </si>
  <si>
    <t>DECOUP DEF OR - RES</t>
  </si>
  <si>
    <t>AMORT OR DECOUP-RES</t>
  </si>
  <si>
    <t>AMORT WA DSM</t>
  </si>
  <si>
    <t>STOR MARGIN SHARE-OR</t>
  </si>
  <si>
    <t>STOR MARGIN SHARE-WA</t>
  </si>
  <si>
    <t>PUBLIC PURPOSE-OGEE</t>
  </si>
  <si>
    <t>PUBLIC PURPOSE-OLIEE</t>
  </si>
  <si>
    <t>CUST CONTR - M/F CO</t>
  </si>
  <si>
    <t>Monthly Summary</t>
  </si>
  <si>
    <t>Washington Qtrly Results of Operations</t>
  </si>
  <si>
    <t xml:space="preserve">Monthly Volumes, Customers, and </t>
  </si>
  <si>
    <t>Use/Customer</t>
  </si>
  <si>
    <t>STORAGE-TRANS CAN</t>
  </si>
  <si>
    <t>UNDERGROUND STG-TRANSCANADA GS PART INJ</t>
  </si>
  <si>
    <t>Sys/OR Appliances</t>
  </si>
  <si>
    <t>Sys Materials &amp; Supplies</t>
  </si>
  <si>
    <t>(new for 2012)</t>
  </si>
  <si>
    <t>Sys Storage</t>
  </si>
  <si>
    <t>UNAMT DEBT DISC4.000</t>
  </si>
  <si>
    <t>RES OFFSET - FR AMER</t>
  </si>
  <si>
    <t>AMORT WA  WACOG</t>
  </si>
  <si>
    <t>GASCO PRE 2003</t>
  </si>
  <si>
    <t>SILTRONIC PRE 2003</t>
  </si>
  <si>
    <t>HARBOR PRE 2003</t>
  </si>
  <si>
    <t>CAP LS CUR DELL</t>
  </si>
  <si>
    <t>CAP LS-NC DELL</t>
  </si>
  <si>
    <t>CA EXCISE TAX</t>
  </si>
  <si>
    <t>DELINQUENT RECONN FEE</t>
  </si>
  <si>
    <t>SEASONAL RECONN FEE</t>
  </si>
  <si>
    <t xml:space="preserve">   Long Term Debt</t>
  </si>
  <si>
    <t xml:space="preserve">   Short Term Debt</t>
  </si>
  <si>
    <t xml:space="preserve">   Preferred Stock</t>
  </si>
  <si>
    <t xml:space="preserve">   Common Stock</t>
  </si>
  <si>
    <t>2008 Rate Case:</t>
  </si>
  <si>
    <t>Planning:</t>
  </si>
  <si>
    <t>PRVT BOND 4.00%-2042</t>
  </si>
  <si>
    <t>HEALTH SAVINGS ACCT</t>
  </si>
  <si>
    <t>PRE-PD ANNUAL TRIMET</t>
  </si>
  <si>
    <t>PPD STORAGE RENT</t>
  </si>
  <si>
    <t>TAX ACC-CA-2012</t>
  </si>
  <si>
    <t>INT ACC-4.00%, 2042</t>
  </si>
  <si>
    <t>UNDERGROUND STG-TRANSCANADA GS PART W/D</t>
  </si>
  <si>
    <t>Delinquent Reconnect Fee</t>
  </si>
  <si>
    <t>FLEX SPENDING ACCT</t>
  </si>
  <si>
    <t>UNREALIZED OPTIMIZAT</t>
  </si>
  <si>
    <t>ACCRUED DOE FEE</t>
  </si>
  <si>
    <t>NORTHWEST ENERGY COR</t>
  </si>
  <si>
    <t>Monthly 2012</t>
  </si>
  <si>
    <t>&lt;= 2011 cost of ST &amp; LT from Annual Commission Basis Report</t>
  </si>
  <si>
    <t>&lt;= 2012 Depreciation Expense allocation from 2011 Annual Commission Basis Report</t>
  </si>
  <si>
    <t>&lt;= 2012/2011 Average allocation factor from 2011 Annual Commission Basis Report</t>
  </si>
  <si>
    <t>Automotive Claims</t>
  </si>
  <si>
    <t>Operating Claims</t>
  </si>
  <si>
    <t>Construction Claims</t>
  </si>
  <si>
    <t>Human Resources Claims</t>
  </si>
  <si>
    <t>Extraordinary</t>
  </si>
  <si>
    <t>SYS Injuries and Damages</t>
  </si>
  <si>
    <t>Customer Deposits</t>
  </si>
  <si>
    <t>ADJ</t>
  </si>
  <si>
    <t>Working Capital Allowance</t>
  </si>
  <si>
    <t>Adj</t>
  </si>
  <si>
    <t>AECO GAS STORAGE (NI</t>
  </si>
  <si>
    <t>ENV SEC DEF REG INT</t>
  </si>
  <si>
    <t>SEC DEF INT REV DMND</t>
  </si>
  <si>
    <t>SEC DEF INT REV IND</t>
  </si>
  <si>
    <t>SEC INT ADJ COM DECG</t>
  </si>
  <si>
    <t>SEC INT ADJ RES DECG</t>
  </si>
  <si>
    <t>SEC DEFD REG PEN INT</t>
  </si>
  <si>
    <t>SEC REG INTEREST OFFSET</t>
  </si>
  <si>
    <t>Seasonal Reconnect Fee</t>
  </si>
  <si>
    <t>488-06425</t>
  </si>
  <si>
    <t>488-06420</t>
  </si>
  <si>
    <t>INCOME TAX RECLASS</t>
  </si>
  <si>
    <t>A/R TAX SHARE-NW ENE</t>
  </si>
  <si>
    <t>UNAMT DEBT DISC3.542</t>
  </si>
  <si>
    <t>SEC MTN'S3.542%-2023</t>
  </si>
  <si>
    <t>TAX ACC-CA-2013</t>
  </si>
  <si>
    <t>INT ACC-3.542%, 2023</t>
  </si>
  <si>
    <t>Western States Liab</t>
  </si>
  <si>
    <t>DEF INC TAX FED-CURR</t>
  </si>
  <si>
    <t>DEF INC TAX ST-CURRE</t>
  </si>
  <si>
    <t>Amort-SEC Def. Int</t>
  </si>
  <si>
    <t>WS Pen Reg Asset-OR</t>
  </si>
  <si>
    <t>WS Pen Reg Asset-WA</t>
  </si>
  <si>
    <t>SEC DEF INT RV WACOG</t>
  </si>
  <si>
    <t>CURR DEF TAX - FEDER</t>
  </si>
  <si>
    <t>CURR DEF TAX - STATE</t>
  </si>
  <si>
    <t>SUPP TRUST CASH</t>
  </si>
  <si>
    <t>PROPERTY GAIN AMORT</t>
  </si>
  <si>
    <t>UNDRGND STORAGE - AECO GAS STORG INJECT</t>
  </si>
  <si>
    <t>WORKING GAS AMORTIZATION</t>
  </si>
  <si>
    <t>495-06270</t>
  </si>
  <si>
    <t>SIP COS DEFERRAL</t>
  </si>
  <si>
    <t>495-06373</t>
  </si>
  <si>
    <t>GASCO COS DEFERRAL</t>
  </si>
  <si>
    <t>495-06295</t>
  </si>
  <si>
    <t>GAS RESERVES AMORTIZATION</t>
  </si>
  <si>
    <t>495-06512</t>
  </si>
  <si>
    <t>495-06517</t>
  </si>
  <si>
    <t>OR AMR DEFERRAL</t>
  </si>
  <si>
    <t xml:space="preserve">  UNBILLED  - WARM ADJUSTMENT</t>
  </si>
  <si>
    <t>SYS Storage &amp; Cushion</t>
  </si>
  <si>
    <t>Total Rate Base Excluding ADIT and WC</t>
  </si>
  <si>
    <t>Treasury WF Clearing</t>
  </si>
  <si>
    <t>Accts Pay WF Clearin</t>
  </si>
  <si>
    <t>Accts Pay WF-AP Clea</t>
  </si>
  <si>
    <t>Payroll WF Clearing</t>
  </si>
  <si>
    <t>Pmt Proc Cash Cleari</t>
  </si>
  <si>
    <t>Gen Actg USB Clearin</t>
  </si>
  <si>
    <t>Appl Ctr BofA Cleari</t>
  </si>
  <si>
    <t>A/P TAX SHARE-NW ENE</t>
  </si>
  <si>
    <t>A/P TAX SHARE-GILL R</t>
  </si>
  <si>
    <t>A/P TAX SHARE-STORAG</t>
  </si>
  <si>
    <t>A/P TAX SHARE-NWN EN</t>
  </si>
  <si>
    <t>TAX ACC-FED-2014</t>
  </si>
  <si>
    <t>LT STOR MRGN SH - OR</t>
  </si>
  <si>
    <t>Curtailment Unauthorized Take</t>
  </si>
  <si>
    <t>NON-AMR READ CHARGE</t>
  </si>
  <si>
    <t>NON-AMR INSTALL/REMOVE CHARGE</t>
  </si>
  <si>
    <t>(new for 2014)</t>
  </si>
  <si>
    <t>A/R ASSOC CO 3500</t>
  </si>
  <si>
    <t>R&amp;E TAX CREDIT</t>
  </si>
  <si>
    <t>FROM OTHER REV FILE</t>
  </si>
  <si>
    <t>A/P KNIGHT CANCER</t>
  </si>
  <si>
    <t>TAX ACC-OR-2014</t>
  </si>
  <si>
    <t>SERP LIABILITY CP</t>
  </si>
  <si>
    <t>Washington Unbilled $ from JE 60</t>
  </si>
  <si>
    <t>Prepaid Income Tax</t>
  </si>
  <si>
    <t>Account</t>
  </si>
  <si>
    <t>ASSET RETIREMENT OBL</t>
  </si>
  <si>
    <t>A/R-CITY OF INDEPEND</t>
  </si>
  <si>
    <t>A/R-CITY OF VANCOUVE</t>
  </si>
  <si>
    <t>A/R - WC MCRAE</t>
  </si>
  <si>
    <t>A/R - WC REPPETO</t>
  </si>
  <si>
    <t>VIRTUAL STORAGE-TMC</t>
  </si>
  <si>
    <t>GASCO INTEREST RESER</t>
  </si>
  <si>
    <t>ENVIR WA Int &amp; Spend</t>
  </si>
  <si>
    <t>ENVIRO POST PRUDENCE</t>
  </si>
  <si>
    <t>West States CP - OR</t>
  </si>
  <si>
    <t>West States CP - WA</t>
  </si>
  <si>
    <t>A/P PENSION</t>
  </si>
  <si>
    <t>TAX ACC-FED-2015</t>
  </si>
  <si>
    <t>TAX ACC-OR-2015</t>
  </si>
  <si>
    <t>West States C.P.</t>
  </si>
  <si>
    <t>West States LT-contr</t>
  </si>
  <si>
    <t>INJ &amp; DAM RES-EUG</t>
  </si>
  <si>
    <t>AMT CREDITS</t>
  </si>
  <si>
    <t>FED DEFD TAX</t>
  </si>
  <si>
    <t>495-06057</t>
  </si>
  <si>
    <t>OTHER GAS REV-ALBANY PROP GAIN AMORT</t>
  </si>
  <si>
    <t>OR WORKING GAS INVENTORY</t>
  </si>
  <si>
    <t>UNDRGND STORAGE - AECO GAS STORG WITHD</t>
  </si>
  <si>
    <t>LNG Sold</t>
  </si>
  <si>
    <t>December 2015</t>
  </si>
  <si>
    <t>WORKING FUNDS - SHWD</t>
  </si>
  <si>
    <t>POST CARRY WELLS-ACC</t>
  </si>
  <si>
    <t>RSV - POST CARRY WEL</t>
  </si>
  <si>
    <t>UNDGRD STG-TMC VRTL - INJ</t>
  </si>
  <si>
    <t>G/L Account</t>
  </si>
  <si>
    <t>JAN 2015</t>
  </si>
  <si>
    <t>FEB 2015</t>
  </si>
  <si>
    <t>MAR 2015</t>
  </si>
  <si>
    <t>APR 2015</t>
  </si>
  <si>
    <t>MAY 2015</t>
  </si>
  <si>
    <t>JUN 2015</t>
  </si>
  <si>
    <t>JUL 2015</t>
  </si>
  <si>
    <t>AUG 2015</t>
  </si>
  <si>
    <t>SEP 2015</t>
  </si>
  <si>
    <t>ENV ASSET ST RECLASS</t>
  </si>
  <si>
    <t>UNDRGRD STG - INTRST</t>
  </si>
  <si>
    <t>GAS PAYABLE - TEN</t>
  </si>
  <si>
    <t>Safety Gear Enhanc F</t>
  </si>
  <si>
    <t>TAX ACC-CA-2014</t>
  </si>
  <si>
    <t>TAX ACC-CA-2015</t>
  </si>
  <si>
    <t>DCP - EXEC AND DIR</t>
  </si>
  <si>
    <t>DDCP</t>
  </si>
  <si>
    <t>(new for 2015)</t>
  </si>
  <si>
    <t>ENV BASE RATE DEFERR</t>
  </si>
  <si>
    <t>ENVIRON. SRRM AMORT.</t>
  </si>
  <si>
    <t>AMORT SCH 178 RESID.</t>
  </si>
  <si>
    <t>ENV. BASE RATE DEFL.</t>
  </si>
  <si>
    <t>495-06280</t>
  </si>
  <si>
    <t>RESIDUAL AMORTIZATION</t>
  </si>
  <si>
    <t>Jan 2016</t>
  </si>
  <si>
    <t>Feb 2016</t>
  </si>
  <si>
    <t>Mar 2016</t>
  </si>
  <si>
    <t>Apr 2016</t>
  </si>
  <si>
    <t>May 2016</t>
  </si>
  <si>
    <t>June 2016</t>
  </si>
  <si>
    <t>July 2016</t>
  </si>
  <si>
    <t>August 2016</t>
  </si>
  <si>
    <t>September 2016</t>
  </si>
  <si>
    <t>October 2016</t>
  </si>
  <si>
    <t>November 2016</t>
  </si>
  <si>
    <t>December 2016</t>
  </si>
  <si>
    <t>NWN Health Reimburse</t>
  </si>
  <si>
    <t>Towers Watson Clring</t>
  </si>
  <si>
    <t>A/R Vehicle Parts Re</t>
  </si>
  <si>
    <t>WA-OR SITES RESERVE</t>
  </si>
  <si>
    <t>WA-OR SITES DEFERRAL</t>
  </si>
  <si>
    <t>OR INSUR CARRYFWD</t>
  </si>
  <si>
    <t>SB 844 Deferral</t>
  </si>
  <si>
    <t>SB 844 Reserve</t>
  </si>
  <si>
    <t>TAX ACC-FED-2016</t>
  </si>
  <si>
    <t>TAX ACC-OR-2016</t>
  </si>
  <si>
    <t>TAX ACC-CA-2016</t>
  </si>
  <si>
    <t>From Q4 2015 ROO</t>
  </si>
  <si>
    <t xml:space="preserve">                        -</t>
  </si>
  <si>
    <t>VIRTUAL STORAGE - J ARON GAS STORG INJECT</t>
  </si>
  <si>
    <t>VIRTUAL STORAGE - J ARON GAS STORG W/D</t>
  </si>
  <si>
    <t>GAS RESERVES ACTIVITY</t>
  </si>
  <si>
    <t>ENVIRONMENTAL REMEDIATION EXPENSE</t>
  </si>
  <si>
    <t>VIRTUAL STG-TENASKA VRTL - INJ</t>
  </si>
  <si>
    <t>VIRTUAL STG-TENASKA VRTL - WTHDRWL</t>
  </si>
  <si>
    <t>600 COMP OVRHL-COST</t>
  </si>
  <si>
    <t>Balance Sheet - 2016</t>
  </si>
  <si>
    <t>ties to unadj WC Report</t>
  </si>
  <si>
    <t>Run Date 8/3/2016</t>
  </si>
  <si>
    <t>FRAN TAX - Gladstone</t>
  </si>
  <si>
    <t>OTHER LIAB-W/C Powel</t>
  </si>
  <si>
    <t>OTHER GAS REV-LNG SALES &amp; OTHER MISC REV</t>
  </si>
  <si>
    <t>MISC SERVICE REVENUES-GAS DIVERSIONS</t>
  </si>
  <si>
    <t>13 Month AMA</t>
  </si>
  <si>
    <t xml:space="preserve">   Percentage Totals</t>
  </si>
  <si>
    <t>UNBILLED-P/M REVS-BIL</t>
  </si>
  <si>
    <t>UNBILLED-REVS-TEMP-IN</t>
  </si>
  <si>
    <t>UNBILLED -P/M WARM ADJUSTMENT</t>
  </si>
  <si>
    <t>PREPMTS-BONUS</t>
  </si>
  <si>
    <t>UNAMT DEBT DISC 4.13</t>
  </si>
  <si>
    <t>UNAMT DEBT DISC 1.54</t>
  </si>
  <si>
    <t>2016 SHELF REGISTRAT</t>
  </si>
  <si>
    <t>OR DEF WARM - Res</t>
  </si>
  <si>
    <t>OR DEF WARM - Com</t>
  </si>
  <si>
    <t>CS EXP - Issuance</t>
  </si>
  <si>
    <t>SEC MTN'S1.54%-2018</t>
  </si>
  <si>
    <t>SEC MTN'S3.21%-2026</t>
  </si>
  <si>
    <t>SEC MTN'S4.13%-2046</t>
  </si>
  <si>
    <t>INT ACC-1.545%, 2018</t>
  </si>
  <si>
    <t>INT ACC-3.211%, 2026</t>
  </si>
  <si>
    <t>INT ACC-4.136%, 2046</t>
  </si>
  <si>
    <t>N.Mist COH Reg. Liab</t>
  </si>
  <si>
    <t>PROPERTY REFUNDS OR</t>
  </si>
  <si>
    <t>SEC DEF INT RV DEMND</t>
  </si>
  <si>
    <t>Jan 2017</t>
  </si>
  <si>
    <t>Feb 2017</t>
  </si>
  <si>
    <t>Mar 2017</t>
  </si>
  <si>
    <t>Apr 2017</t>
  </si>
  <si>
    <t>May 2017</t>
  </si>
  <si>
    <t>June 2017</t>
  </si>
  <si>
    <t>July 2017</t>
  </si>
  <si>
    <t>August 2017</t>
  </si>
  <si>
    <t>September 2017</t>
  </si>
  <si>
    <t>October 2017</t>
  </si>
  <si>
    <t>November 2017</t>
  </si>
  <si>
    <t>December 2017</t>
  </si>
  <si>
    <t>Environmental Expense</t>
  </si>
  <si>
    <t>Dec 16 - Dec 17</t>
  </si>
  <si>
    <t>Jan 16 - Jan 17</t>
  </si>
  <si>
    <t>13mo. AMA</t>
  </si>
  <si>
    <t>Feb 16 - Feb 17</t>
  </si>
  <si>
    <t>Mar 16 - Mar 17</t>
  </si>
  <si>
    <t>Apr 16 - Apr 17</t>
  </si>
  <si>
    <t>May 16 - May 17</t>
  </si>
  <si>
    <t xml:space="preserve">Jun 16 - Jun 17 </t>
  </si>
  <si>
    <t>Jul 16 - Jul 17</t>
  </si>
  <si>
    <t>Aug 16 - Aug 17</t>
  </si>
  <si>
    <t>Sep 16 - Sep 17</t>
  </si>
  <si>
    <t>Oct 16 - Oct 17</t>
  </si>
  <si>
    <t>Nov 16 - Nov 17</t>
  </si>
  <si>
    <t>Rate Base (Less Gas Reserves)</t>
  </si>
  <si>
    <t xml:space="preserve">   Less: ADIT</t>
  </si>
  <si>
    <t>Total System Rate Base Less Working Capital</t>
  </si>
  <si>
    <t xml:space="preserve">   Add: Working Capital</t>
  </si>
  <si>
    <t>Total Rate Base Less Working Capital</t>
  </si>
  <si>
    <t>Total Oregon Rate Base (Less Gas Reserves)</t>
  </si>
  <si>
    <t>Total System Rate Base (Less Gas Reserves)</t>
  </si>
  <si>
    <t>Total Washington Rate Base</t>
  </si>
  <si>
    <t xml:space="preserve">Deferred Income Tax </t>
  </si>
  <si>
    <t>Deferred Income Tax - Federal</t>
  </si>
  <si>
    <t>Deferred Income Tax - State</t>
  </si>
  <si>
    <t>Deferred Income Tax - Gas Reserves</t>
  </si>
  <si>
    <t>Deferred Income Tax - Other (Federal)</t>
  </si>
  <si>
    <t>Deferred Income Tax - Other (State)</t>
  </si>
  <si>
    <t>Washington Annual Commission Basis Report and Quarterly ROO</t>
  </si>
  <si>
    <t>13 Month AMA Ended Reports</t>
  </si>
  <si>
    <t>13 Month AMA for Rate Base</t>
  </si>
  <si>
    <t>Rate Base (Less Working Capital)</t>
  </si>
  <si>
    <t>408-3185/6/7</t>
  </si>
  <si>
    <t>GAS WDRAWN MIST FUEL-IN-KIND</t>
  </si>
  <si>
    <t>UNBILLED-WARM AMORT</t>
  </si>
  <si>
    <t>UNBILLED-DECOUP AMORT</t>
  </si>
  <si>
    <t>WARM AMORTIZATION</t>
  </si>
  <si>
    <t>check</t>
  </si>
  <si>
    <t>Jan 2018</t>
  </si>
  <si>
    <t>Feb 2018</t>
  </si>
  <si>
    <t>Mar 2018</t>
  </si>
  <si>
    <t>Apr 2018</t>
  </si>
  <si>
    <t>May 2018</t>
  </si>
  <si>
    <t>June 2018</t>
  </si>
  <si>
    <t>July 2018</t>
  </si>
  <si>
    <t>August 2018</t>
  </si>
  <si>
    <t>September 2018</t>
  </si>
  <si>
    <t>October 2018</t>
  </si>
  <si>
    <t>November 2018</t>
  </si>
  <si>
    <t>December 2018</t>
  </si>
  <si>
    <t>December 31, 2017</t>
  </si>
  <si>
    <t>OTHER GAS REVENUES-Tax reform deferral</t>
  </si>
  <si>
    <t>RENT FROM GAS PROP - Schedule H CNG Reve</t>
  </si>
  <si>
    <t>&lt;= 2017 cost of ST &amp; LT from Annual Commission Basis Report</t>
  </si>
  <si>
    <t>OR Only</t>
  </si>
  <si>
    <t>Jan 17 - Jan 18</t>
  </si>
  <si>
    <t>Feb 17 - Feb 18</t>
  </si>
  <si>
    <t>Mar 17 - Mar 18</t>
  </si>
  <si>
    <t>Apr 17 - Apr 18</t>
  </si>
  <si>
    <t>May 17 - May 18</t>
  </si>
  <si>
    <t>Jun 17 - Jun 18</t>
  </si>
  <si>
    <t>MISC SERV REV- Scheduled CNG Main Rev</t>
  </si>
  <si>
    <t>MISC SERV REV- Unscheduled CNG Main Rev</t>
  </si>
  <si>
    <t>OTHER GAS REVENUES-CNG METER RENTALS</t>
  </si>
  <si>
    <t>Jul 17 - Jul 18</t>
  </si>
  <si>
    <t>Aug 17 - Aug 18</t>
  </si>
  <si>
    <t>Sep 17 - Sep 18</t>
  </si>
  <si>
    <t>Oct 17 - Oct 18</t>
  </si>
  <si>
    <t>Nov 17 - Nov 18</t>
  </si>
  <si>
    <t>Dec 17 - Dec 18</t>
  </si>
  <si>
    <t>Monthly 2019</t>
  </si>
  <si>
    <t>Apr 2019</t>
  </si>
  <si>
    <t>May 2019</t>
  </si>
  <si>
    <t>June 2019</t>
  </si>
  <si>
    <t>July 2019</t>
  </si>
  <si>
    <t>August 2019</t>
  </si>
  <si>
    <t>September 2019</t>
  </si>
  <si>
    <t>October 2019</t>
  </si>
  <si>
    <t>November 2019</t>
  </si>
  <si>
    <t>December 2019</t>
  </si>
  <si>
    <t>SYSTEM DATA  Monthly 2019</t>
  </si>
  <si>
    <t>Jan 18 - Jan 19</t>
  </si>
  <si>
    <t>Feb 18 - Feb 19</t>
  </si>
  <si>
    <t>Mar 18 - Mar 19</t>
  </si>
  <si>
    <t>Apr 18 - Apr 19</t>
  </si>
  <si>
    <t>May 18 - May 19</t>
  </si>
  <si>
    <t>Jun 18 - Jun 19</t>
  </si>
  <si>
    <t>Jul 18 - Jul 19</t>
  </si>
  <si>
    <t>Aug 18 - Aug 19</t>
  </si>
  <si>
    <t>Sep 18 - Sep 19</t>
  </si>
  <si>
    <t>Oct 18 - Oct 19</t>
  </si>
  <si>
    <t>Nov 18 - Nov 19</t>
  </si>
  <si>
    <t>Dec 18 - Dec 19</t>
  </si>
  <si>
    <t>Updated for year ended 2018 data</t>
  </si>
  <si>
    <t>December 31, 2018</t>
  </si>
  <si>
    <t>Volumes - 12 Months Ended 12/31/18</t>
  </si>
  <si>
    <t xml:space="preserve">TOTAL O &amp; M EXPENSES </t>
  </si>
  <si>
    <t>DEFD FEDL INC TAX - EXPENSE</t>
  </si>
  <si>
    <t>INC TAX-FEDL UTILITY OPER</t>
  </si>
  <si>
    <t>NEW Q1'19</t>
  </si>
  <si>
    <t>DEFD INC TAXES-UTILITY-FED-EDIT-CR</t>
  </si>
  <si>
    <t>DEFD INC TAX FEDL - BENEFIT</t>
  </si>
  <si>
    <t>OR EXCISE TAX-UTILITY OPER</t>
  </si>
  <si>
    <t>DEFD INC TAXES-UTILITY-STATE-EDIT-CR</t>
  </si>
  <si>
    <t>FROM JE 28</t>
  </si>
  <si>
    <t>FROM RATES</t>
  </si>
  <si>
    <t>FROM SALES and TRANS by DISTRICT</t>
  </si>
  <si>
    <t>FROM OTHER TAXES FILE</t>
  </si>
  <si>
    <t>Rates to update</t>
  </si>
  <si>
    <t>From the 20XX Washington Commission Basis Report model - Rates</t>
  </si>
  <si>
    <t>Mars</t>
  </si>
  <si>
    <t>Test Year Based on Twelve Months Ended December 31, 2018</t>
  </si>
  <si>
    <t>February 2019</t>
  </si>
  <si>
    <t>March 2019</t>
  </si>
  <si>
    <t>January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 #,##0.000_);_(* \(#,##0.000\);_(* &quot;-&quot;??_);_(@_)"/>
    <numFmt numFmtId="168" formatCode="_(* #,##0.0000000_);_(* \(#,##0.0000000\);_(* &quot;-&quot;??_);_(@_)"/>
    <numFmt numFmtId="169" formatCode="0.0"/>
    <numFmt numFmtId="170" formatCode="_-* #,##0.00\ _D_M_-;\-* #,##0.00\ _D_M_-;_-* &quot;-&quot;??\ _D_M_-;_-@_-"/>
    <numFmt numFmtId="171" formatCode="mm/dd/yy"/>
    <numFmt numFmtId="172" formatCode="#,##0.0"/>
    <numFmt numFmtId="173" formatCode="_-* #,##0.00\ &quot;DM&quot;_-;\-* #,##0.00\ &quot;DM&quot;_-;_-* &quot;-&quot;??\ &quot;DM&quot;_-;_-@_-"/>
    <numFmt numFmtId="174" formatCode="#.00"/>
    <numFmt numFmtId="175" formatCode="[$-409]mmm\-yy;@"/>
    <numFmt numFmtId="176" formatCode="#,##0_);\-#,##0_);\-_)"/>
    <numFmt numFmtId="177" formatCode="#,##0.00_);\-#,##0.00_);\-_)"/>
    <numFmt numFmtId="178" formatCode="[$-409]mmmm\ d\,\ yyyy;@"/>
    <numFmt numFmtId="179" formatCode="#,##0.0_);\-#,##0.0_);\-_)"/>
    <numFmt numFmtId="180" formatCode="General_)"/>
    <numFmt numFmtId="181" formatCode="#,##0;&quot;(&quot;#,##0&quot;)&quot;;#,##0;@"/>
  </numFmts>
  <fonts count="18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ahoma"/>
      <family val="2"/>
    </font>
    <font>
      <sz val="11"/>
      <color theme="1"/>
      <name val="Calibri"/>
      <family val="2"/>
      <scheme val="minor"/>
    </font>
    <font>
      <sz val="11"/>
      <color theme="1"/>
      <name val="Calibri"/>
      <family val="2"/>
      <scheme val="minor"/>
    </font>
    <font>
      <sz val="10"/>
      <name val="Tahoma"/>
      <family val="2"/>
    </font>
    <font>
      <sz val="10"/>
      <color theme="1"/>
      <name val="Tahoma"/>
      <family val="2"/>
    </font>
    <font>
      <sz val="10"/>
      <name val="Tahoma"/>
      <family val="2"/>
    </font>
    <font>
      <sz val="10"/>
      <name val="Tahoma"/>
      <family val="2"/>
    </font>
    <font>
      <sz val="10"/>
      <name val="Tahoma"/>
      <family val="2"/>
    </font>
    <font>
      <sz val="10"/>
      <name val="Arial"/>
      <family val="2"/>
    </font>
    <font>
      <sz val="10"/>
      <name val="Arial"/>
      <family val="2"/>
    </font>
    <font>
      <sz val="10"/>
      <name val="Times New Roman"/>
      <family val="1"/>
    </font>
    <font>
      <b/>
      <sz val="10"/>
      <name val="Times New Roman"/>
      <family val="1"/>
    </font>
    <font>
      <sz val="10"/>
      <color indexed="12"/>
      <name val="Times New Roman"/>
      <family val="1"/>
    </font>
    <font>
      <sz val="8"/>
      <color indexed="81"/>
      <name val="Tahoma"/>
      <family val="2"/>
    </font>
    <font>
      <b/>
      <sz val="8"/>
      <color indexed="81"/>
      <name val="Tahoma"/>
      <family val="2"/>
    </font>
    <font>
      <sz val="10"/>
      <color indexed="10"/>
      <name val="Times New Roman"/>
      <family val="1"/>
    </font>
    <font>
      <b/>
      <sz val="10"/>
      <color indexed="10"/>
      <name val="Times New Roman"/>
      <family val="1"/>
    </font>
    <font>
      <sz val="10"/>
      <name val="Tahoma"/>
      <family val="2"/>
    </font>
    <font>
      <b/>
      <sz val="10"/>
      <name val="Tahoma"/>
      <family val="2"/>
    </font>
    <font>
      <sz val="10"/>
      <name val="Tahoma"/>
      <family val="2"/>
    </font>
    <font>
      <sz val="10"/>
      <color indexed="12"/>
      <name val="Tahoma"/>
      <family val="2"/>
    </font>
    <font>
      <sz val="10"/>
      <color indexed="10"/>
      <name val="Tahoma"/>
      <family val="2"/>
    </font>
    <font>
      <b/>
      <sz val="10"/>
      <color indexed="10"/>
      <name val="Tahoma"/>
      <family val="2"/>
    </font>
    <font>
      <b/>
      <sz val="10"/>
      <color indexed="12"/>
      <name val="Tahoma"/>
      <family val="2"/>
    </font>
    <font>
      <sz val="10"/>
      <name val="Tahoma"/>
      <family val="2"/>
    </font>
    <font>
      <sz val="10"/>
      <color indexed="12"/>
      <name val="Tahoma"/>
      <family val="2"/>
    </font>
    <font>
      <b/>
      <sz val="12"/>
      <name val="Tahoma"/>
      <family val="2"/>
    </font>
    <font>
      <u/>
      <sz val="9"/>
      <name val="Tahoma"/>
      <family val="2"/>
    </font>
    <font>
      <u/>
      <sz val="10"/>
      <name val="Tahoma"/>
      <family val="2"/>
    </font>
    <font>
      <sz val="10"/>
      <color indexed="8"/>
      <name val="Tahoma"/>
      <family val="2"/>
    </font>
    <font>
      <sz val="8"/>
      <name val="Tahoma"/>
      <family val="2"/>
    </font>
    <font>
      <sz val="10"/>
      <color rgb="FF000000"/>
      <name val="Tahoma"/>
      <family val="2"/>
    </font>
    <font>
      <sz val="10"/>
      <color rgb="FF0000FF"/>
      <name val="Tahoma"/>
      <family val="2"/>
    </font>
    <font>
      <sz val="10"/>
      <color rgb="FFFF0000"/>
      <name val="Tahoma"/>
      <family val="2"/>
    </font>
    <font>
      <sz val="9"/>
      <name val="Tahoma"/>
      <family val="2"/>
    </font>
    <font>
      <b/>
      <u/>
      <sz val="10"/>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rgb="FFFF0000"/>
      <name val="Tahoma"/>
      <family val="2"/>
    </font>
    <font>
      <b/>
      <sz val="10"/>
      <color rgb="FF000000"/>
      <name val="Tahoma"/>
      <family val="2"/>
    </font>
    <font>
      <i/>
      <sz val="10"/>
      <name val="Tahoma"/>
      <family val="2"/>
    </font>
    <font>
      <b/>
      <u/>
      <sz val="10"/>
      <color theme="1"/>
      <name val="Tahoma"/>
      <family val="2"/>
    </font>
    <font>
      <b/>
      <sz val="10"/>
      <color theme="1"/>
      <name val="Tahoma"/>
      <family val="2"/>
    </font>
    <font>
      <b/>
      <sz val="18"/>
      <color theme="3"/>
      <name val="Cambria"/>
      <family val="2"/>
      <scheme val="major"/>
    </font>
    <font>
      <i/>
      <sz val="11"/>
      <color rgb="FF7F7F7F"/>
      <name val="Calibri"/>
      <family val="2"/>
      <scheme val="minor"/>
    </font>
    <font>
      <sz val="10"/>
      <color theme="1"/>
      <name val="Arial"/>
      <family val="2"/>
    </font>
    <font>
      <sz val="10"/>
      <color theme="0"/>
      <name val="Arial"/>
      <family val="2"/>
    </font>
    <font>
      <sz val="11"/>
      <color indexed="37"/>
      <name val="Calibri"/>
      <family val="2"/>
    </font>
    <font>
      <sz val="11"/>
      <color indexed="16"/>
      <name val="Calibri"/>
      <family val="2"/>
    </font>
    <font>
      <sz val="10"/>
      <color rgb="FF9C0006"/>
      <name val="Arial"/>
      <family val="2"/>
    </font>
    <font>
      <b/>
      <sz val="11"/>
      <color indexed="17"/>
      <name val="Calibri"/>
      <family val="2"/>
    </font>
    <font>
      <b/>
      <sz val="11"/>
      <color indexed="53"/>
      <name val="Calibri"/>
      <family val="2"/>
    </font>
    <font>
      <b/>
      <sz val="10"/>
      <color rgb="FFFA7D00"/>
      <name val="Arial"/>
      <family val="2"/>
    </font>
    <font>
      <b/>
      <sz val="11"/>
      <color indexed="9"/>
      <name val="Calibri"/>
      <family val="2"/>
    </font>
    <font>
      <b/>
      <sz val="10"/>
      <color theme="0"/>
      <name val="Arial"/>
      <family val="2"/>
    </font>
    <font>
      <b/>
      <sz val="9"/>
      <color indexed="18"/>
      <name val="Arial"/>
      <family val="2"/>
    </font>
    <font>
      <sz val="10"/>
      <name val="MS Sans Serif"/>
      <family val="2"/>
    </font>
    <font>
      <b/>
      <sz val="14"/>
      <color indexed="8"/>
      <name val="Arial"/>
      <family val="2"/>
    </font>
    <font>
      <sz val="1"/>
      <color indexed="8"/>
      <name val="Courier"/>
      <family val="3"/>
    </font>
    <font>
      <i/>
      <sz val="11"/>
      <color indexed="23"/>
      <name val="Calibri"/>
      <family val="2"/>
    </font>
    <font>
      <i/>
      <sz val="10"/>
      <color rgb="FF7F7F7F"/>
      <name val="Arial"/>
      <family val="2"/>
    </font>
    <font>
      <sz val="8"/>
      <name val="Arial"/>
      <family val="2"/>
    </font>
    <font>
      <sz val="11"/>
      <color indexed="17"/>
      <name val="Calibri"/>
      <family val="2"/>
    </font>
    <font>
      <sz val="10"/>
      <color rgb="FF006100"/>
      <name val="Arial"/>
      <family val="2"/>
    </font>
    <font>
      <b/>
      <sz val="15"/>
      <color indexed="62"/>
      <name val="Calibri"/>
      <family val="2"/>
    </font>
    <font>
      <sz val="18"/>
      <name val="Arial"/>
      <family val="2"/>
    </font>
    <font>
      <b/>
      <sz val="13"/>
      <color indexed="62"/>
      <name val="Calibri"/>
      <family val="2"/>
    </font>
    <font>
      <sz val="12"/>
      <name val="Arial"/>
      <family val="2"/>
    </font>
    <font>
      <b/>
      <sz val="11"/>
      <color indexed="62"/>
      <name val="Calibri"/>
      <family val="2"/>
    </font>
    <font>
      <b/>
      <sz val="11"/>
      <color theme="3"/>
      <name val="Arial"/>
      <family val="2"/>
    </font>
    <font>
      <b/>
      <sz val="1"/>
      <color indexed="8"/>
      <name val="Courier"/>
      <family val="3"/>
    </font>
    <font>
      <sz val="11"/>
      <color indexed="48"/>
      <name val="Calibri"/>
      <family val="2"/>
    </font>
    <font>
      <sz val="10"/>
      <color rgb="FF3F3F76"/>
      <name val="Arial"/>
      <family val="2"/>
    </font>
    <font>
      <sz val="11"/>
      <color indexed="53"/>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b/>
      <sz val="8"/>
      <color indexed="1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2"/>
      <color indexed="18"/>
      <name val="Arial"/>
      <family val="2"/>
    </font>
    <font>
      <b/>
      <sz val="12"/>
      <name val="Arial"/>
      <family val="2"/>
    </font>
    <font>
      <sz val="9"/>
      <color indexed="29"/>
      <name val="Arial"/>
      <family val="2"/>
    </font>
    <font>
      <b/>
      <sz val="9"/>
      <color indexed="29"/>
      <name val="Arial"/>
      <family val="2"/>
    </font>
    <font>
      <b/>
      <sz val="16"/>
      <name val="Arial"/>
      <family val="2"/>
    </font>
    <font>
      <sz val="11"/>
      <color indexed="14"/>
      <name val="Calibri"/>
      <family val="2"/>
    </font>
    <font>
      <sz val="11"/>
      <color indexed="10"/>
      <name val="Calibri"/>
      <family val="2"/>
    </font>
    <font>
      <sz val="10"/>
      <color rgb="FFFF0000"/>
      <name val="Arial"/>
      <family val="2"/>
    </font>
    <font>
      <b/>
      <sz val="9"/>
      <name val="Arial"/>
      <family val="2"/>
    </font>
    <font>
      <sz val="10"/>
      <name val="Tahoma"/>
      <family val="2"/>
    </font>
    <font>
      <b/>
      <sz val="15"/>
      <color theme="3"/>
      <name val="Tahoma"/>
      <family val="2"/>
    </font>
    <font>
      <b/>
      <sz val="13"/>
      <color theme="3"/>
      <name val="Tahoma"/>
      <family val="2"/>
    </font>
    <font>
      <b/>
      <sz val="11"/>
      <color theme="3"/>
      <name val="Tahoma"/>
      <family val="2"/>
    </font>
    <font>
      <sz val="10"/>
      <color rgb="FF006100"/>
      <name val="Tahoma"/>
      <family val="2"/>
    </font>
    <font>
      <sz val="10"/>
      <color rgb="FF9C0006"/>
      <name val="Tahoma"/>
      <family val="2"/>
    </font>
    <font>
      <sz val="10"/>
      <color rgb="FF9C6500"/>
      <name val="Tahoma"/>
      <family val="2"/>
    </font>
    <font>
      <sz val="10"/>
      <color rgb="FF3F3F76"/>
      <name val="Tahoma"/>
      <family val="2"/>
    </font>
    <font>
      <b/>
      <sz val="10"/>
      <color rgb="FF3F3F3F"/>
      <name val="Tahoma"/>
      <family val="2"/>
    </font>
    <font>
      <b/>
      <sz val="10"/>
      <color rgb="FFFA7D00"/>
      <name val="Tahoma"/>
      <family val="2"/>
    </font>
    <font>
      <sz val="10"/>
      <color rgb="FFFA7D00"/>
      <name val="Tahoma"/>
      <family val="2"/>
    </font>
    <font>
      <b/>
      <sz val="10"/>
      <color theme="0"/>
      <name val="Tahoma"/>
      <family val="2"/>
    </font>
    <font>
      <i/>
      <sz val="10"/>
      <color rgb="FF7F7F7F"/>
      <name val="Tahoma"/>
      <family val="2"/>
    </font>
    <font>
      <sz val="10"/>
      <color theme="0"/>
      <name val="Tahoma"/>
      <family val="2"/>
    </font>
    <font>
      <sz val="11"/>
      <name val="MS Sans Serif"/>
      <family val="2"/>
    </font>
    <font>
      <sz val="10"/>
      <name val="Helv"/>
    </font>
    <font>
      <sz val="11"/>
      <color indexed="36"/>
      <name val="Calibri"/>
      <family val="2"/>
    </font>
    <font>
      <sz val="11"/>
      <name val="Times New Roman"/>
      <family val="1"/>
    </font>
    <font>
      <i/>
      <sz val="11"/>
      <color indexed="18"/>
      <name val="Calibri"/>
      <family val="2"/>
    </font>
    <font>
      <sz val="11"/>
      <color indexed="21"/>
      <name val="Calibri"/>
      <family val="2"/>
    </font>
    <font>
      <b/>
      <sz val="15"/>
      <color indexed="62"/>
      <name val="Calibri"/>
      <family val="2"/>
      <scheme val="minor"/>
    </font>
    <font>
      <b/>
      <sz val="13"/>
      <color indexed="62"/>
      <name val="Calibri"/>
      <family val="2"/>
      <scheme val="minor"/>
    </font>
    <font>
      <sz val="8"/>
      <name val="Arial"/>
      <family val="2"/>
    </font>
    <font>
      <sz val="10"/>
      <name val="Times New Roman"/>
      <family val="1"/>
    </font>
    <font>
      <sz val="8"/>
      <color theme="1"/>
      <name val="Calibri"/>
      <family val="2"/>
      <scheme val="minor"/>
    </font>
    <font>
      <sz val="8"/>
      <color rgb="FF000000"/>
      <name val="Tahoma"/>
      <family val="2"/>
    </font>
    <font>
      <sz val="10"/>
      <name val="Tahoma"/>
      <family val="2"/>
    </font>
    <font>
      <sz val="8"/>
      <color theme="1"/>
      <name val="Arial"/>
      <family val="2"/>
    </font>
    <font>
      <sz val="8"/>
      <color rgb="FF000000"/>
      <name val="Arial"/>
      <family val="2"/>
    </font>
    <font>
      <sz val="10"/>
      <name val="Times New Roman"/>
      <family val="1"/>
    </font>
    <font>
      <sz val="9"/>
      <color indexed="81"/>
      <name val="Tahoma"/>
      <family val="2"/>
    </font>
    <font>
      <b/>
      <sz val="9"/>
      <color indexed="81"/>
      <name val="Tahoma"/>
      <family val="2"/>
    </font>
    <font>
      <sz val="10"/>
      <name val="Arial"/>
      <family val="2"/>
    </font>
    <font>
      <sz val="10"/>
      <name val="Tahoma"/>
      <family val="2"/>
    </font>
    <font>
      <sz val="10"/>
      <name val="Courier"/>
      <family val="3"/>
    </font>
    <font>
      <b/>
      <sz val="12"/>
      <color theme="1"/>
      <name val="Tahoma"/>
      <family val="2"/>
    </font>
    <font>
      <b/>
      <sz val="11"/>
      <color theme="1"/>
      <name val="Tahoma"/>
      <family val="2"/>
    </font>
    <font>
      <u/>
      <sz val="9"/>
      <color theme="1"/>
      <name val="Tahoma"/>
      <family val="2"/>
    </font>
    <font>
      <u/>
      <sz val="10"/>
      <color theme="1"/>
      <name val="Tahoma"/>
      <family val="2"/>
    </font>
    <font>
      <sz val="8"/>
      <color theme="1"/>
      <name val="Tahoma"/>
      <family val="2"/>
    </font>
    <font>
      <sz val="20"/>
      <color indexed="81"/>
      <name val="Tahoma"/>
      <family val="2"/>
    </font>
    <font>
      <sz val="12"/>
      <color indexed="81"/>
      <name val="Tahoma"/>
      <family val="2"/>
    </font>
    <font>
      <sz val="10"/>
      <color theme="9" tint="-0.249977111117893"/>
      <name val="Tahoma"/>
      <family val="2"/>
    </font>
    <font>
      <sz val="8"/>
      <color rgb="FFFF0000"/>
      <name val="Tahoma"/>
      <family val="2"/>
    </font>
  </fonts>
  <fills count="147">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theme="0"/>
        <bgColor indexed="64"/>
      </patternFill>
    </fill>
    <fill>
      <patternFill patternType="solid">
        <fgColor rgb="FFFFFF9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20"/>
      </patternFill>
    </fill>
    <fill>
      <patternFill patternType="solid">
        <fgColor indexed="25"/>
        <bgColor indexed="64"/>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theme="9" tint="0.79998168889431442"/>
        <bgColor indexed="64"/>
      </patternFill>
    </fill>
    <fill>
      <patternFill patternType="solid">
        <fgColor indexed="22"/>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bgColor indexed="64"/>
      </patternFill>
    </fill>
    <fill>
      <patternFill patternType="solid">
        <fgColor indexed="58"/>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44"/>
        <bgColor indexed="64"/>
      </patternFill>
    </fill>
    <fill>
      <patternFill patternType="solid">
        <fgColor indexed="15"/>
        <bgColor indexed="64"/>
      </patternFill>
    </fill>
    <fill>
      <patternFill patternType="solid">
        <fgColor indexed="20"/>
        <bgColor indexed="64"/>
      </patternFill>
    </fill>
    <fill>
      <patternFill patternType="solid">
        <fgColor theme="6" tint="0.79998168889431442"/>
        <bgColor indexed="64"/>
      </patternFill>
    </fill>
    <fill>
      <patternFill patternType="solid">
        <fgColor rgb="FFD5E3F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7" tint="0.59999389629810485"/>
        <bgColor indexed="64"/>
      </patternFill>
    </fill>
  </fills>
  <borders count="64">
    <border>
      <left/>
      <right/>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ck">
        <color indexed="24"/>
      </left>
      <right style="thick">
        <color indexed="24"/>
      </right>
      <top style="thick">
        <color indexed="24"/>
      </top>
      <bottom style="thick">
        <color indexed="2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24"/>
      </top>
      <bottom/>
      <diagonal/>
    </border>
    <border>
      <left/>
      <right/>
      <top style="thin">
        <color indexed="64"/>
      </top>
      <bottom style="medium">
        <color indexed="64"/>
      </bottom>
      <diagonal/>
    </border>
    <border>
      <left style="thin">
        <color indexed="40"/>
      </left>
      <right style="thin">
        <color indexed="40"/>
      </right>
      <top style="thin">
        <color indexed="40"/>
      </top>
      <bottom style="thin">
        <color indexed="40"/>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rgb="FFAEAEAE"/>
      </left>
      <right style="medium">
        <color rgb="FFAEAEAE"/>
      </right>
      <top style="medium">
        <color rgb="FFAEAEAE"/>
      </top>
      <bottom style="medium">
        <color rgb="FFAEAEAE"/>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right style="thick">
        <color rgb="FF0000FF"/>
      </right>
      <top/>
      <bottom/>
      <diagonal/>
    </border>
    <border>
      <left/>
      <right style="thin">
        <color indexed="64"/>
      </right>
      <top/>
      <bottom/>
      <diagonal/>
    </border>
    <border>
      <left/>
      <right/>
      <top style="thick">
        <color rgb="FF0000FF"/>
      </top>
      <bottom/>
      <diagonal/>
    </border>
    <border>
      <left style="thin">
        <color indexed="64"/>
      </left>
      <right style="thin">
        <color indexed="64"/>
      </right>
      <top/>
      <bottom style="medium">
        <color indexed="64"/>
      </bottom>
      <diagonal/>
    </border>
    <border>
      <left style="thin">
        <color indexed="64"/>
      </left>
      <right style="thin">
        <color indexed="64"/>
      </right>
      <top/>
      <bottom style="thick">
        <color rgb="FF0000FF"/>
      </bottom>
      <diagonal/>
    </border>
    <border>
      <left style="thin">
        <color indexed="64"/>
      </left>
      <right/>
      <top/>
      <bottom style="thick">
        <color rgb="FF0000FF"/>
      </bottom>
      <diagonal/>
    </border>
    <border>
      <left/>
      <right/>
      <top/>
      <bottom style="thick">
        <color rgb="FF0000FF"/>
      </bottom>
      <diagonal/>
    </border>
    <border>
      <left style="thin">
        <color indexed="64"/>
      </left>
      <right style="thin">
        <color indexed="64"/>
      </right>
      <top/>
      <bottom style="thick">
        <color indexed="64"/>
      </bottom>
      <diagonal/>
    </border>
    <border>
      <left/>
      <right/>
      <top/>
      <bottom style="thick">
        <color indexed="64"/>
      </bottom>
      <diagonal/>
    </border>
    <border>
      <left/>
      <right/>
      <top style="double">
        <color indexed="64"/>
      </top>
      <bottom style="medium">
        <color indexed="64"/>
      </bottom>
      <diagonal/>
    </border>
  </borders>
  <cellStyleXfs count="21132">
    <xf numFmtId="0" fontId="0" fillId="0" borderId="0"/>
    <xf numFmtId="43" fontId="34" fillId="0" borderId="0" applyFont="0" applyFill="0" applyBorder="0" applyAlignment="0" applyProtection="0"/>
    <xf numFmtId="3" fontId="35" fillId="0" borderId="0" applyFont="0" applyFill="0" applyBorder="0" applyAlignment="0" applyProtection="0">
      <alignment vertical="top"/>
    </xf>
    <xf numFmtId="5" fontId="35" fillId="0" borderId="0" applyFont="0" applyFill="0" applyBorder="0" applyAlignment="0" applyProtection="0">
      <alignment vertical="top"/>
    </xf>
    <xf numFmtId="0" fontId="35" fillId="0" borderId="0" applyFont="0" applyFill="0" applyBorder="0" applyAlignment="0" applyProtection="0">
      <alignment vertical="top"/>
    </xf>
    <xf numFmtId="0" fontId="45" fillId="0" borderId="0"/>
    <xf numFmtId="0" fontId="45" fillId="0" borderId="0"/>
    <xf numFmtId="0" fontId="35" fillId="0" borderId="0">
      <alignment vertical="top"/>
    </xf>
    <xf numFmtId="9" fontId="34" fillId="0" borderId="0" applyFont="0" applyFill="0" applyBorder="0" applyAlignment="0" applyProtection="0"/>
    <xf numFmtId="10" fontId="35" fillId="0" borderId="0" applyFont="0" applyFill="0" applyBorder="0" applyAlignment="0" applyProtection="0">
      <alignment vertical="top"/>
    </xf>
    <xf numFmtId="0" fontId="30" fillId="0" borderId="0">
      <alignment vertical="top"/>
    </xf>
    <xf numFmtId="0" fontId="30" fillId="0" borderId="0">
      <alignment vertical="top"/>
    </xf>
    <xf numFmtId="0" fontId="34" fillId="0" borderId="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28" fillId="0" borderId="0"/>
    <xf numFmtId="0" fontId="28" fillId="0" borderId="0"/>
    <xf numFmtId="44" fontId="28" fillId="0" borderId="0" applyFont="0" applyFill="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28" borderId="0" applyNumberFormat="0" applyBorder="0" applyAlignment="0" applyProtection="0"/>
    <xf numFmtId="0" fontId="76" fillId="29"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6" fillId="29" borderId="0" applyNumberFormat="0" applyBorder="0" applyAlignment="0" applyProtection="0"/>
    <xf numFmtId="0" fontId="76" fillId="30" borderId="0" applyNumberFormat="0" applyBorder="0" applyAlignment="0" applyProtection="0"/>
    <xf numFmtId="0" fontId="77" fillId="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3"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6" fillId="31" borderId="0" applyNumberFormat="0" applyBorder="0" applyAlignment="0" applyProtection="0"/>
    <xf numFmtId="0" fontId="76" fillId="26"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43" fontId="29" fillId="0" borderId="0" applyFont="0" applyFill="0" applyBorder="0" applyAlignment="0" applyProtection="0"/>
    <xf numFmtId="44" fontId="30"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78" fillId="3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4" fillId="0" borderId="0"/>
    <xf numFmtId="0" fontId="28" fillId="0" borderId="0"/>
    <xf numFmtId="0" fontId="28" fillId="0" borderId="0"/>
    <xf numFmtId="0" fontId="30" fillId="0" borderId="0"/>
    <xf numFmtId="0" fontId="28" fillId="15" borderId="20" applyNumberFormat="0" applyFont="0" applyAlignment="0" applyProtection="0"/>
    <xf numFmtId="0" fontId="28" fillId="15" borderId="20" applyNumberFormat="0" applyFont="0" applyAlignment="0" applyProtection="0"/>
    <xf numFmtId="0" fontId="28" fillId="15" borderId="20" applyNumberFormat="0" applyFon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79" fillId="0" borderId="11">
      <alignment horizontal="center"/>
    </xf>
    <xf numFmtId="4" fontId="80" fillId="36" borderId="22" applyNumberFormat="0" applyProtection="0">
      <alignment vertical="center"/>
    </xf>
    <xf numFmtId="4" fontId="81" fillId="36" borderId="22" applyNumberFormat="0" applyProtection="0">
      <alignment vertical="center"/>
    </xf>
    <xf numFmtId="4" fontId="80" fillId="36" borderId="22" applyNumberFormat="0" applyProtection="0">
      <alignment horizontal="left" vertical="center" indent="1"/>
    </xf>
    <xf numFmtId="0" fontId="80" fillId="36" borderId="22" applyNumberFormat="0" applyProtection="0">
      <alignment horizontal="left" vertical="top" indent="1"/>
    </xf>
    <xf numFmtId="4" fontId="80" fillId="37" borderId="0" applyNumberFormat="0" applyProtection="0">
      <alignment horizontal="left" vertical="center" indent="1"/>
    </xf>
    <xf numFmtId="4" fontId="82" fillId="38" borderId="22" applyNumberFormat="0" applyProtection="0">
      <alignment horizontal="right" vertical="center"/>
    </xf>
    <xf numFmtId="4" fontId="82" fillId="39" borderId="22" applyNumberFormat="0" applyProtection="0">
      <alignment horizontal="right" vertical="center"/>
    </xf>
    <xf numFmtId="4" fontId="82" fillId="40" borderId="22" applyNumberFormat="0" applyProtection="0">
      <alignment horizontal="right" vertical="center"/>
    </xf>
    <xf numFmtId="4" fontId="82" fillId="41" borderId="22" applyNumberFormat="0" applyProtection="0">
      <alignment horizontal="right" vertical="center"/>
    </xf>
    <xf numFmtId="4" fontId="82" fillId="42" borderId="22" applyNumberFormat="0" applyProtection="0">
      <alignment horizontal="right" vertical="center"/>
    </xf>
    <xf numFmtId="4" fontId="82" fillId="43" borderId="22" applyNumberFormat="0" applyProtection="0">
      <alignment horizontal="right" vertical="center"/>
    </xf>
    <xf numFmtId="4" fontId="82" fillId="44" borderId="22" applyNumberFormat="0" applyProtection="0">
      <alignment horizontal="right" vertical="center"/>
    </xf>
    <xf numFmtId="4" fontId="82" fillId="45" borderId="22" applyNumberFormat="0" applyProtection="0">
      <alignment horizontal="right" vertical="center"/>
    </xf>
    <xf numFmtId="4" fontId="82" fillId="46" borderId="22" applyNumberFormat="0" applyProtection="0">
      <alignment horizontal="right" vertical="center"/>
    </xf>
    <xf numFmtId="4" fontId="80" fillId="47" borderId="23" applyNumberFormat="0" applyProtection="0">
      <alignment horizontal="left" vertical="center" indent="1"/>
    </xf>
    <xf numFmtId="4" fontId="82" fillId="48" borderId="0" applyNumberFormat="0" applyProtection="0">
      <alignment horizontal="left" vertical="center" indent="1"/>
    </xf>
    <xf numFmtId="4" fontId="83" fillId="49" borderId="0" applyNumberFormat="0" applyProtection="0">
      <alignment horizontal="left" vertical="center" indent="1"/>
    </xf>
    <xf numFmtId="4" fontId="82" fillId="37" borderId="22" applyNumberFormat="0" applyProtection="0">
      <alignment horizontal="right" vertical="center"/>
    </xf>
    <xf numFmtId="4" fontId="82" fillId="48" borderId="0" applyNumberFormat="0" applyProtection="0">
      <alignment horizontal="left" vertical="center" indent="1"/>
    </xf>
    <xf numFmtId="4" fontId="82" fillId="37" borderId="0" applyNumberFormat="0" applyProtection="0">
      <alignment horizontal="left" vertical="center" indent="1"/>
    </xf>
    <xf numFmtId="0" fontId="34" fillId="49" borderId="22" applyNumberFormat="0" applyProtection="0">
      <alignment horizontal="left" vertical="center" indent="1"/>
    </xf>
    <xf numFmtId="0" fontId="34" fillId="49" borderId="22" applyNumberFormat="0" applyProtection="0">
      <alignment horizontal="left" vertical="top" indent="1"/>
    </xf>
    <xf numFmtId="0" fontId="34" fillId="37" borderId="22" applyNumberFormat="0" applyProtection="0">
      <alignment horizontal="left" vertical="center" indent="1"/>
    </xf>
    <xf numFmtId="0" fontId="34" fillId="37" borderId="22" applyNumberFormat="0" applyProtection="0">
      <alignment horizontal="left" vertical="top" indent="1"/>
    </xf>
    <xf numFmtId="0" fontId="34" fillId="50" borderId="22" applyNumberFormat="0" applyProtection="0">
      <alignment horizontal="left" vertical="center" indent="1"/>
    </xf>
    <xf numFmtId="0" fontId="34" fillId="50" borderId="22" applyNumberFormat="0" applyProtection="0">
      <alignment horizontal="left" vertical="top" indent="1"/>
    </xf>
    <xf numFmtId="0" fontId="34" fillId="48" borderId="22" applyNumberFormat="0" applyProtection="0">
      <alignment horizontal="left" vertical="center" indent="1"/>
    </xf>
    <xf numFmtId="0" fontId="34" fillId="48" borderId="22" applyNumberFormat="0" applyProtection="0">
      <alignment horizontal="left" vertical="top" indent="1"/>
    </xf>
    <xf numFmtId="0" fontId="34" fillId="51" borderId="24" applyNumberFormat="0">
      <protection locked="0"/>
    </xf>
    <xf numFmtId="4" fontId="82" fillId="52" borderId="22" applyNumberFormat="0" applyProtection="0">
      <alignment vertical="center"/>
    </xf>
    <xf numFmtId="4" fontId="84" fillId="52" borderId="22" applyNumberFormat="0" applyProtection="0">
      <alignment vertical="center"/>
    </xf>
    <xf numFmtId="4" fontId="82" fillId="52" borderId="22" applyNumberFormat="0" applyProtection="0">
      <alignment horizontal="left" vertical="center" indent="1"/>
    </xf>
    <xf numFmtId="0" fontId="82" fillId="52" borderId="22" applyNumberFormat="0" applyProtection="0">
      <alignment horizontal="left" vertical="top" indent="1"/>
    </xf>
    <xf numFmtId="4" fontId="82" fillId="48" borderId="22" applyNumberFormat="0" applyProtection="0">
      <alignment horizontal="right" vertical="center"/>
    </xf>
    <xf numFmtId="4" fontId="84" fillId="48" borderId="22" applyNumberFormat="0" applyProtection="0">
      <alignment horizontal="right" vertical="center"/>
    </xf>
    <xf numFmtId="4" fontId="82" fillId="37" borderId="22" applyNumberFormat="0" applyProtection="0">
      <alignment horizontal="left" vertical="center" indent="1"/>
    </xf>
    <xf numFmtId="0" fontId="82" fillId="37" borderId="22" applyNumberFormat="0" applyProtection="0">
      <alignment horizontal="left" vertical="top" indent="1"/>
    </xf>
    <xf numFmtId="4" fontId="85" fillId="53" borderId="0" applyNumberFormat="0" applyProtection="0">
      <alignment horizontal="left" vertical="center" indent="1"/>
    </xf>
    <xf numFmtId="4" fontId="86" fillId="48" borderId="22" applyNumberFormat="0" applyProtection="0">
      <alignment horizontal="right" vertical="center"/>
    </xf>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3" fontId="34" fillId="0" borderId="0" applyFont="0" applyFill="0" applyBorder="0" applyAlignment="0" applyProtection="0">
      <alignment vertical="top"/>
    </xf>
    <xf numFmtId="0" fontId="29" fillId="0" borderId="0"/>
    <xf numFmtId="0" fontId="27" fillId="0" borderId="0"/>
    <xf numFmtId="0" fontId="25" fillId="0" borderId="0"/>
    <xf numFmtId="0" fontId="25" fillId="0" borderId="0"/>
    <xf numFmtId="0" fontId="26" fillId="0" borderId="0"/>
    <xf numFmtId="5" fontId="34" fillId="0" borderId="0" applyFont="0" applyFill="0" applyBorder="0" applyAlignment="0" applyProtection="0">
      <alignment vertical="top"/>
    </xf>
    <xf numFmtId="0" fontId="93" fillId="0" borderId="0" applyNumberFormat="0" applyFill="0" applyBorder="0" applyAlignment="0" applyProtection="0"/>
    <xf numFmtId="0" fontId="62" fillId="0" borderId="13"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5" fillId="9" borderId="0" applyNumberFormat="0" applyBorder="0" applyAlignment="0" applyProtection="0"/>
    <xf numFmtId="0" fontId="66" fillId="10" borderId="0" applyNumberFormat="0" applyBorder="0" applyAlignment="0" applyProtection="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0" fillId="13" borderId="16"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94" fillId="0" borderId="0" applyNumberFormat="0" applyFill="0" applyBorder="0" applyAlignment="0" applyProtection="0"/>
    <xf numFmtId="0" fontId="74" fillId="0" borderId="21" applyNumberFormat="0" applyFill="0" applyAlignment="0" applyProtection="0"/>
    <xf numFmtId="0" fontId="75" fillId="16"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75" fillId="71" borderId="0" applyNumberFormat="0" applyBorder="0" applyAlignment="0" applyProtection="0"/>
    <xf numFmtId="0" fontId="24" fillId="0" borderId="0"/>
    <xf numFmtId="0" fontId="24" fillId="15" borderId="20"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76" fillId="72" borderId="0" applyNumberFormat="0" applyBorder="0" applyAlignment="0" applyProtection="0"/>
    <xf numFmtId="0" fontId="95" fillId="54" borderId="0" applyNumberFormat="0" applyBorder="0" applyAlignment="0" applyProtection="0"/>
    <xf numFmtId="0" fontId="76" fillId="38" borderId="0" applyNumberFormat="0" applyBorder="0" applyAlignment="0" applyProtection="0"/>
    <xf numFmtId="0" fontId="95" fillId="57" borderId="0" applyNumberFormat="0" applyBorder="0" applyAlignment="0" applyProtection="0"/>
    <xf numFmtId="0" fontId="76" fillId="73" borderId="0" applyNumberFormat="0" applyBorder="0" applyAlignment="0" applyProtection="0"/>
    <xf numFmtId="0" fontId="95" fillId="60" borderId="0" applyNumberFormat="0" applyBorder="0" applyAlignment="0" applyProtection="0"/>
    <xf numFmtId="0" fontId="76" fillId="74" borderId="0" applyNumberFormat="0" applyBorder="0" applyAlignment="0" applyProtection="0"/>
    <xf numFmtId="0" fontId="95" fillId="63" borderId="0" applyNumberFormat="0" applyBorder="0" applyAlignment="0" applyProtection="0"/>
    <xf numFmtId="0" fontId="76" fillId="75" borderId="0" applyNumberFormat="0" applyBorder="0" applyAlignment="0" applyProtection="0"/>
    <xf numFmtId="0" fontId="95" fillId="66" borderId="0" applyNumberFormat="0" applyBorder="0" applyAlignment="0" applyProtection="0"/>
    <xf numFmtId="0" fontId="76" fillId="76" borderId="0" applyNumberFormat="0" applyBorder="0" applyAlignment="0" applyProtection="0"/>
    <xf numFmtId="0" fontId="95" fillId="69" borderId="0" applyNumberFormat="0" applyBorder="0" applyAlignment="0" applyProtection="0"/>
    <xf numFmtId="0" fontId="76" fillId="50" borderId="0" applyNumberFormat="0" applyBorder="0" applyAlignment="0" applyProtection="0"/>
    <xf numFmtId="0" fontId="95" fillId="55" borderId="0" applyNumberFormat="0" applyBorder="0" applyAlignment="0" applyProtection="0"/>
    <xf numFmtId="0" fontId="76" fillId="39" borderId="0" applyNumberFormat="0" applyBorder="0" applyAlignment="0" applyProtection="0"/>
    <xf numFmtId="0" fontId="95" fillId="58" borderId="0" applyNumberFormat="0" applyBorder="0" applyAlignment="0" applyProtection="0"/>
    <xf numFmtId="0" fontId="76" fillId="46" borderId="0" applyNumberFormat="0" applyBorder="0" applyAlignment="0" applyProtection="0"/>
    <xf numFmtId="0" fontId="95" fillId="61" borderId="0" applyNumberFormat="0" applyBorder="0" applyAlignment="0" applyProtection="0"/>
    <xf numFmtId="0" fontId="76" fillId="74" borderId="0" applyNumberFormat="0" applyBorder="0" applyAlignment="0" applyProtection="0"/>
    <xf numFmtId="0" fontId="95" fillId="64" borderId="0" applyNumberFormat="0" applyBorder="0" applyAlignment="0" applyProtection="0"/>
    <xf numFmtId="0" fontId="76" fillId="50" borderId="0" applyNumberFormat="0" applyBorder="0" applyAlignment="0" applyProtection="0"/>
    <xf numFmtId="0" fontId="95" fillId="67" borderId="0" applyNumberFormat="0" applyBorder="0" applyAlignment="0" applyProtection="0"/>
    <xf numFmtId="0" fontId="76" fillId="41" borderId="0" applyNumberFormat="0" applyBorder="0" applyAlignment="0" applyProtection="0"/>
    <xf numFmtId="0" fontId="95" fillId="70" borderId="0" applyNumberFormat="0" applyBorder="0" applyAlignment="0" applyProtection="0"/>
    <xf numFmtId="0" fontId="77" fillId="77" borderId="0" applyNumberFormat="0" applyBorder="0" applyAlignment="0" applyProtection="0"/>
    <xf numFmtId="0" fontId="96" fillId="56" borderId="0" applyNumberFormat="0" applyBorder="0" applyAlignment="0" applyProtection="0"/>
    <xf numFmtId="0" fontId="77" fillId="39" borderId="0" applyNumberFormat="0" applyBorder="0" applyAlignment="0" applyProtection="0"/>
    <xf numFmtId="0" fontId="96" fillId="59" borderId="0" applyNumberFormat="0" applyBorder="0" applyAlignment="0" applyProtection="0"/>
    <xf numFmtId="0" fontId="77" fillId="46" borderId="0" applyNumberFormat="0" applyBorder="0" applyAlignment="0" applyProtection="0"/>
    <xf numFmtId="0" fontId="96" fillId="62" borderId="0" applyNumberFormat="0" applyBorder="0" applyAlignment="0" applyProtection="0"/>
    <xf numFmtId="0" fontId="77" fillId="78" borderId="0" applyNumberFormat="0" applyBorder="0" applyAlignment="0" applyProtection="0"/>
    <xf numFmtId="0" fontId="96" fillId="65" borderId="0" applyNumberFormat="0" applyBorder="0" applyAlignment="0" applyProtection="0"/>
    <xf numFmtId="0" fontId="77" fillId="79" borderId="0" applyNumberFormat="0" applyBorder="0" applyAlignment="0" applyProtection="0"/>
    <xf numFmtId="0" fontId="96" fillId="68" borderId="0" applyNumberFormat="0" applyBorder="0" applyAlignment="0" applyProtection="0"/>
    <xf numFmtId="0" fontId="77" fillId="42" borderId="0" applyNumberFormat="0" applyBorder="0" applyAlignment="0" applyProtection="0"/>
    <xf numFmtId="0" fontId="96" fillId="71"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96" fillId="16"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96" fillId="17"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96" fillId="1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96" fillId="1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96" fillId="2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96" fillId="21"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9" fillId="10"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1" fillId="96" borderId="26" applyNumberFormat="0" applyAlignment="0" applyProtection="0"/>
    <xf numFmtId="0" fontId="101" fillId="96" borderId="26" applyNumberFormat="0" applyAlignment="0" applyProtection="0"/>
    <xf numFmtId="0" fontId="102" fillId="13" borderId="1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27" borderId="27" applyNumberFormat="0" applyAlignment="0" applyProtection="0"/>
    <xf numFmtId="0" fontId="103" fillId="27" borderId="27" applyNumberFormat="0" applyAlignment="0" applyProtection="0"/>
    <xf numFmtId="0" fontId="104" fillId="14" borderId="19"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1" fontId="105" fillId="0" borderId="28">
      <alignment vertical="top"/>
    </xf>
    <xf numFmtId="43" fontId="26" fillId="0" borderId="0" applyFont="0" applyFill="0" applyBorder="0" applyAlignment="0" applyProtection="0"/>
    <xf numFmtId="170" fontId="34"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172" fontId="107" fillId="0" borderId="0"/>
    <xf numFmtId="44" fontId="106" fillId="0" borderId="0" applyFont="0" applyFill="0" applyBorder="0" applyAlignment="0" applyProtection="0"/>
    <xf numFmtId="44" fontId="34" fillId="0" borderId="0" applyFont="0" applyFill="0" applyBorder="0" applyAlignment="0" applyProtection="0"/>
    <xf numFmtId="44" fontId="106" fillId="0" borderId="0" applyFont="0" applyFill="0" applyBorder="0" applyAlignment="0" applyProtection="0"/>
    <xf numFmtId="44" fontId="95"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8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34" fillId="0" borderId="0" applyFont="0" applyFill="0" applyBorder="0" applyAlignment="0" applyProtection="0">
      <alignment vertical="top"/>
    </xf>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4" fontId="108" fillId="0" borderId="0">
      <protection locked="0"/>
    </xf>
    <xf numFmtId="2" fontId="34" fillId="0" borderId="0" applyFont="0" applyFill="0" applyBorder="0" applyAlignment="0" applyProtection="0">
      <alignment vertical="top"/>
    </xf>
    <xf numFmtId="172" fontId="111" fillId="0" borderId="0"/>
    <xf numFmtId="172" fontId="111" fillId="0" borderId="0"/>
    <xf numFmtId="172" fontId="111" fillId="0" borderId="0"/>
    <xf numFmtId="172" fontId="111" fillId="0" borderId="0"/>
    <xf numFmtId="172" fontId="111" fillId="0" borderId="0"/>
    <xf numFmtId="172" fontId="111" fillId="0" borderId="0"/>
    <xf numFmtId="172" fontId="111" fillId="0" borderId="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3" fillId="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62" fillId="0" borderId="13" applyNumberFormat="0" applyFill="0" applyAlignment="0" applyProtection="0"/>
    <xf numFmtId="0" fontId="115"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63" fillId="0" borderId="14" applyNumberFormat="0" applyFill="0" applyAlignment="0" applyProtection="0"/>
    <xf numFmtId="0" fontId="117"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75" fontId="120" fillId="0" borderId="0">
      <protection locked="0"/>
    </xf>
    <xf numFmtId="175" fontId="120" fillId="0" borderId="0">
      <protection locked="0"/>
    </xf>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6" applyNumberFormat="0" applyAlignment="0" applyProtection="0"/>
    <xf numFmtId="0" fontId="121" fillId="32" borderId="26" applyNumberFormat="0" applyAlignment="0" applyProtection="0"/>
    <xf numFmtId="0" fontId="122" fillId="12" borderId="1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4"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6" fillId="11"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176" fontId="111" fillId="0" borderId="0"/>
    <xf numFmtId="176" fontId="111" fillId="0" borderId="0"/>
    <xf numFmtId="176" fontId="111" fillId="0" borderId="0"/>
    <xf numFmtId="176" fontId="111" fillId="0" borderId="0"/>
    <xf numFmtId="176" fontId="111" fillId="0" borderId="0"/>
    <xf numFmtId="176" fontId="111" fillId="0" borderId="0"/>
    <xf numFmtId="176"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175" fontId="34" fillId="0" borderId="0"/>
    <xf numFmtId="0" fontId="95"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106"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6" borderId="37" applyNumberFormat="0" applyAlignment="0" applyProtection="0"/>
    <xf numFmtId="0" fontId="127" fillId="96" borderId="37" applyNumberFormat="0" applyAlignment="0" applyProtection="0"/>
    <xf numFmtId="0" fontId="128" fillId="13" borderId="1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9" fontId="36" fillId="0" borderId="0" applyFont="0" applyFill="0" applyBorder="0" applyAlignment="0" applyProtection="0"/>
    <xf numFmtId="9" fontId="34" fillId="0" borderId="0" applyFont="0" applyFill="0" applyBorder="0" applyAlignment="0" applyProtection="0"/>
    <xf numFmtId="9" fontId="106"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179" fontId="129" fillId="0" borderId="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49" borderId="40" applyBorder="0"/>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0" fontId="111" fillId="105" borderId="24"/>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86" fillId="48" borderId="22"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179" fontId="136" fillId="0" borderId="0"/>
    <xf numFmtId="172" fontId="137" fillId="0" borderId="0"/>
    <xf numFmtId="179" fontId="138" fillId="106" borderId="0" applyFont="0" applyBorder="0" applyAlignment="0">
      <alignment vertical="top" wrapText="1"/>
    </xf>
    <xf numFmtId="179" fontId="139" fillId="106" borderId="41" applyBorder="0">
      <alignment horizontal="right" vertical="top" wrapText="1"/>
    </xf>
    <xf numFmtId="172" fontId="140" fillId="0" borderId="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34" fillId="0" borderId="43" applyNumberFormat="0" applyFont="0" applyFill="0" applyAlignment="0" applyProtection="0">
      <alignment vertical="top"/>
    </xf>
    <xf numFmtId="179" fontId="105" fillId="0" borderId="44" applyAlignment="0">
      <alignment horizontal="right"/>
    </xf>
    <xf numFmtId="176" fontId="105" fillId="0" borderId="44" applyAlignment="0"/>
    <xf numFmtId="177" fontId="105" fillId="0" borderId="44" applyAlignment="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5" fontId="144" fillId="0" borderId="44" applyFont="0" applyFill="0" applyBorder="0" applyAlignment="0" applyProtection="0"/>
    <xf numFmtId="0" fontId="22" fillId="0" borderId="0"/>
    <xf numFmtId="0" fontId="22" fillId="0" borderId="0"/>
    <xf numFmtId="0" fontId="22" fillId="0" borderId="0"/>
    <xf numFmtId="0" fontId="22" fillId="15" borderId="20" applyNumberFormat="0" applyFont="0" applyAlignment="0" applyProtection="0"/>
    <xf numFmtId="0" fontId="22" fillId="54"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77" fillId="82" borderId="0" applyNumberFormat="0" applyBorder="0" applyAlignment="0" applyProtection="0"/>
    <xf numFmtId="0" fontId="77" fillId="84"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145" fillId="0" borderId="0"/>
    <xf numFmtId="9" fontId="26" fillId="0" borderId="0" applyFont="0" applyFill="0" applyBorder="0" applyAlignment="0" applyProtection="0"/>
    <xf numFmtId="0" fontId="145" fillId="0" borderId="0"/>
    <xf numFmtId="0" fontId="145" fillId="0" borderId="0"/>
    <xf numFmtId="0" fontId="21" fillId="54" borderId="0" applyNumberFormat="0" applyBorder="0" applyAlignment="0" applyProtection="0"/>
    <xf numFmtId="0" fontId="21"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45" fillId="0" borderId="0"/>
    <xf numFmtId="0" fontId="21" fillId="69" borderId="0" applyNumberFormat="0" applyBorder="0" applyAlignment="0" applyProtection="0"/>
    <xf numFmtId="0" fontId="21" fillId="70" borderId="0" applyNumberFormat="0" applyBorder="0" applyAlignment="0" applyProtection="0"/>
    <xf numFmtId="0" fontId="21" fillId="0" borderId="0"/>
    <xf numFmtId="0" fontId="21" fillId="15" borderId="20" applyNumberFormat="0" applyFont="0" applyAlignment="0" applyProtection="0"/>
    <xf numFmtId="44" fontId="21" fillId="0" borderId="0" applyFont="0" applyFill="0" applyBorder="0" applyAlignment="0" applyProtection="0"/>
    <xf numFmtId="0" fontId="145" fillId="0" borderId="0"/>
    <xf numFmtId="0" fontId="145" fillId="0" borderId="0"/>
    <xf numFmtId="0" fontId="30" fillId="0" borderId="0"/>
    <xf numFmtId="0" fontId="146" fillId="0" borderId="13" applyNumberFormat="0" applyFill="0" applyAlignment="0" applyProtection="0"/>
    <xf numFmtId="0" fontId="147" fillId="0" borderId="14" applyNumberFormat="0" applyFill="0" applyAlignment="0" applyProtection="0"/>
    <xf numFmtId="0" fontId="148" fillId="0" borderId="15" applyNumberFormat="0" applyFill="0" applyAlignment="0" applyProtection="0"/>
    <xf numFmtId="0" fontId="148" fillId="0" borderId="0" applyNumberFormat="0" applyFill="0" applyBorder="0" applyAlignment="0" applyProtection="0"/>
    <xf numFmtId="0" fontId="149" fillId="9"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4" fillId="13" borderId="16"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30" fillId="15" borderId="20" applyNumberFormat="0" applyFont="0" applyAlignment="0" applyProtection="0"/>
    <xf numFmtId="0" fontId="157" fillId="0" borderId="0" applyNumberFormat="0" applyFill="0" applyBorder="0" applyAlignment="0" applyProtection="0"/>
    <xf numFmtId="0" fontId="92" fillId="0" borderId="21" applyNumberFormat="0" applyFill="0" applyAlignment="0" applyProtection="0"/>
    <xf numFmtId="0" fontId="158" fillId="16"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158" fillId="56" borderId="0" applyNumberFormat="0" applyBorder="0" applyAlignment="0" applyProtection="0"/>
    <xf numFmtId="0" fontId="158" fillId="1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158" fillId="59"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58" fillId="65" borderId="0" applyNumberFormat="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8" fillId="68" borderId="0" applyNumberFormat="0" applyBorder="0" applyAlignment="0" applyProtection="0"/>
    <xf numFmtId="0" fontId="158" fillId="21"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158" fillId="71" borderId="0" applyNumberFormat="0" applyBorder="0" applyAlignment="0" applyProtection="0"/>
    <xf numFmtId="9" fontId="30" fillId="0" borderId="0" applyFont="0" applyFill="0" applyBorder="0" applyAlignment="0" applyProtection="0"/>
    <xf numFmtId="0" fontId="26" fillId="0" borderId="0"/>
    <xf numFmtId="43" fontId="30" fillId="0" borderId="0" applyFont="0" applyFill="0" applyBorder="0" applyAlignment="0" applyProtection="0"/>
    <xf numFmtId="0" fontId="20" fillId="0" borderId="0"/>
    <xf numFmtId="0" fontId="20" fillId="0" borderId="0"/>
    <xf numFmtId="0" fontId="34" fillId="0" borderId="0">
      <alignment vertical="top"/>
    </xf>
    <xf numFmtId="43" fontId="26" fillId="0" borderId="0" applyFont="0" applyFill="0" applyBorder="0" applyAlignment="0" applyProtection="0"/>
    <xf numFmtId="3" fontId="34" fillId="0" borderId="0" applyFont="0" applyFill="0" applyBorder="0" applyAlignment="0" applyProtection="0">
      <alignment vertical="top"/>
    </xf>
    <xf numFmtId="0" fontId="34" fillId="0" borderId="0" applyFont="0" applyFill="0" applyBorder="0" applyAlignment="0" applyProtection="0">
      <alignment vertical="top"/>
    </xf>
    <xf numFmtId="5" fontId="34" fillId="0" borderId="0">
      <alignment vertical="top"/>
    </xf>
    <xf numFmtId="44" fontId="20" fillId="0" borderId="0" applyFont="0" applyFill="0" applyBorder="0" applyAlignment="0" applyProtection="0"/>
    <xf numFmtId="0" fontId="34" fillId="0" borderId="0">
      <alignment vertical="top"/>
    </xf>
    <xf numFmtId="0" fontId="34" fillId="0" borderId="0">
      <alignment horizontal="right" vertical="top"/>
    </xf>
    <xf numFmtId="0" fontId="117" fillId="0" borderId="0">
      <alignment vertical="top"/>
    </xf>
    <xf numFmtId="0" fontId="106" fillId="0" borderId="0"/>
    <xf numFmtId="0" fontId="20" fillId="0" borderId="0"/>
    <xf numFmtId="0" fontId="20" fillId="0" borderId="0"/>
    <xf numFmtId="0" fontId="20" fillId="15" borderId="20" applyNumberFormat="0" applyFont="0" applyAlignment="0" applyProtection="0"/>
    <xf numFmtId="0" fontId="20" fillId="15" borderId="20" applyNumberFormat="0" applyFont="0" applyAlignment="0" applyProtection="0"/>
    <xf numFmtId="0" fontId="20" fillId="15" borderId="20" applyNumberFormat="0" applyFont="0" applyAlignment="0" applyProtection="0"/>
    <xf numFmtId="3" fontId="117" fillId="0" borderId="12">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0" fillId="0" borderId="0"/>
    <xf numFmtId="0" fontId="20" fillId="0" borderId="0"/>
    <xf numFmtId="0" fontId="20" fillId="0" borderId="0"/>
    <xf numFmtId="0" fontId="20" fillId="0" borderId="0"/>
    <xf numFmtId="0" fontId="20" fillId="15" borderId="20" applyNumberFormat="0" applyFont="0" applyAlignment="0" applyProtection="0"/>
    <xf numFmtId="0" fontId="94" fillId="0" borderId="0" applyNumberFormat="0" applyFill="0" applyBorder="0" applyAlignment="0" applyProtection="0"/>
    <xf numFmtId="0" fontId="75" fillId="16"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75" fillId="71" borderId="0" applyNumberFormat="0" applyBorder="0" applyAlignment="0" applyProtection="0"/>
    <xf numFmtId="0" fontId="19" fillId="0" borderId="0"/>
    <xf numFmtId="0" fontId="19" fillId="0" borderId="0"/>
    <xf numFmtId="0" fontId="19" fillId="0" borderId="0"/>
    <xf numFmtId="0" fontId="19" fillId="15" borderId="20" applyNumberFormat="0" applyFont="0" applyAlignment="0" applyProtection="0"/>
    <xf numFmtId="0" fontId="19" fillId="54" borderId="0" applyNumberFormat="0" applyBorder="0" applyAlignment="0" applyProtection="0"/>
    <xf numFmtId="0" fontId="19" fillId="55"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15" borderId="20" applyNumberFormat="0" applyFont="0" applyAlignment="0" applyProtection="0"/>
    <xf numFmtId="0" fontId="18" fillId="54" borderId="0" applyNumberFormat="0" applyBorder="0" applyAlignment="0" applyProtection="0"/>
    <xf numFmtId="0" fontId="18" fillId="55"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alignment vertical="top"/>
    </xf>
    <xf numFmtId="7" fontId="30" fillId="0" borderId="0" applyFont="0" applyFill="0" applyBorder="0" applyAlignment="0" applyProtection="0">
      <alignment vertical="top"/>
    </xf>
    <xf numFmtId="5" fontId="30" fillId="0" borderId="0" applyFont="0" applyFill="0" applyBorder="0" applyAlignment="0" applyProtection="0">
      <alignment vertical="top"/>
    </xf>
    <xf numFmtId="0"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pplyNumberFormat="0" applyFill="0" applyBorder="0" applyAlignment="0" applyProtection="0">
      <alignment vertical="top"/>
    </xf>
    <xf numFmtId="10" fontId="30" fillId="0" borderId="0" applyFont="0" applyFill="0" applyBorder="0" applyAlignment="0" applyProtection="0">
      <alignment vertical="top"/>
    </xf>
    <xf numFmtId="0" fontId="30" fillId="0" borderId="43" applyNumberFormat="0" applyFont="0" applyFill="0" applyAlignment="0" applyProtection="0">
      <alignment vertical="top"/>
    </xf>
    <xf numFmtId="9" fontId="30" fillId="0" borderId="0" applyFill="0" applyBorder="0" applyAlignment="0" applyProtection="0">
      <alignment vertical="top"/>
    </xf>
    <xf numFmtId="43" fontId="159" fillId="0" borderId="0" applyFont="0" applyFill="0" applyBorder="0" applyAlignment="0" applyProtection="0"/>
    <xf numFmtId="0" fontId="125" fillId="36" borderId="0" applyNumberFormat="0" applyBorder="0" applyAlignment="0" applyProtection="0"/>
    <xf numFmtId="37" fontId="160" fillId="0" borderId="0"/>
    <xf numFmtId="0" fontId="17" fillId="48" borderId="0" applyNumberFormat="0" applyBorder="0" applyAlignment="0" applyProtection="0"/>
    <xf numFmtId="0" fontId="17" fillId="54"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76" fillId="109"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7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76" fillId="111"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74"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5"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1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76" fillId="112" borderId="0" applyNumberFormat="0" applyBorder="0" applyAlignment="0" applyProtection="0"/>
    <xf numFmtId="0" fontId="76" fillId="112" borderId="0" applyNumberFormat="0" applyBorder="0" applyAlignment="0" applyProtection="0"/>
    <xf numFmtId="0" fontId="76" fillId="76"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76" fillId="113"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50"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76" fillId="11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76" fillId="116"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7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76" fillId="11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76" fillId="117" borderId="0" applyNumberFormat="0" applyBorder="0" applyAlignment="0" applyProtection="0"/>
    <xf numFmtId="0" fontId="76" fillId="117" borderId="0" applyNumberFormat="0" applyBorder="0" applyAlignment="0" applyProtection="0"/>
    <xf numFmtId="0" fontId="76"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76" fillId="118"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6" fillId="118" borderId="0" applyNumberFormat="0" applyBorder="0" applyAlignment="0" applyProtection="0"/>
    <xf numFmtId="0" fontId="76" fillId="118" borderId="0" applyNumberFormat="0" applyBorder="0" applyAlignment="0" applyProtection="0"/>
    <xf numFmtId="0" fontId="76" fillId="41"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7"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7" fillId="108" borderId="0" applyNumberFormat="0" applyBorder="0" applyAlignment="0" applyProtection="0"/>
    <xf numFmtId="0" fontId="75" fillId="37" borderId="0" applyNumberFormat="0" applyBorder="0" applyAlignment="0" applyProtection="0"/>
    <xf numFmtId="0" fontId="77" fillId="108" borderId="0" applyNumberFormat="0" applyBorder="0" applyAlignment="0" applyProtection="0"/>
    <xf numFmtId="0" fontId="77" fillId="108" borderId="0" applyNumberFormat="0" applyBorder="0" applyAlignment="0" applyProtection="0"/>
    <xf numFmtId="0" fontId="77" fillId="3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7" fillId="114" borderId="0" applyNumberFormat="0" applyBorder="0" applyAlignment="0" applyProtection="0"/>
    <xf numFmtId="0" fontId="75" fillId="4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46"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7" fillId="116" borderId="0" applyNumberFormat="0" applyBorder="0" applyAlignment="0" applyProtection="0"/>
    <xf numFmtId="0" fontId="75" fillId="115"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78"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9"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7" fillId="121" borderId="0" applyNumberFormat="0" applyBorder="0" applyAlignment="0" applyProtection="0"/>
    <xf numFmtId="0" fontId="75" fillId="41" borderId="0" applyNumberFormat="0" applyBorder="0" applyAlignment="0" applyProtection="0"/>
    <xf numFmtId="0" fontId="77" fillId="121" borderId="0" applyNumberFormat="0" applyBorder="0" applyAlignment="0" applyProtection="0"/>
    <xf numFmtId="0" fontId="77" fillId="121" borderId="0" applyNumberFormat="0" applyBorder="0" applyAlignment="0" applyProtection="0"/>
    <xf numFmtId="0" fontId="77"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122"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113"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108"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7" fillId="1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127"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7" fillId="109" borderId="0" applyNumberFormat="0" applyBorder="0" applyAlignment="0" applyProtection="0"/>
    <xf numFmtId="0" fontId="77" fillId="87"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129"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7" fillId="108" borderId="0" applyNumberFormat="0" applyBorder="0" applyAlignment="0" applyProtection="0"/>
    <xf numFmtId="0" fontId="77" fillId="29" borderId="0" applyNumberFormat="0" applyBorder="0" applyAlignment="0" applyProtection="0"/>
    <xf numFmtId="0" fontId="77" fillId="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6" fillId="107"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117"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3"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6" fillId="104" borderId="0" applyNumberFormat="0" applyBorder="0" applyAlignment="0" applyProtection="0"/>
    <xf numFmtId="0" fontId="76" fillId="31" borderId="0" applyNumberFormat="0" applyBorder="0" applyAlignment="0" applyProtection="0"/>
    <xf numFmtId="0" fontId="76" fillId="118"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7" fillId="121" borderId="0" applyNumberFormat="0" applyBorder="0" applyAlignment="0" applyProtection="0"/>
    <xf numFmtId="0" fontId="77" fillId="92"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103" fillId="27" borderId="27" applyNumberFormat="0" applyAlignment="0" applyProtection="0"/>
    <xf numFmtId="0" fontId="103" fillId="27"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43" fontId="106" fillId="0" borderId="0" applyFont="0" applyFill="0" applyBorder="0" applyAlignment="0" applyProtection="0"/>
    <xf numFmtId="170" fontId="34"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6"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12" fillId="99"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20" fillId="0" borderId="0">
      <protection locked="0"/>
    </xf>
    <xf numFmtId="0" fontId="120" fillId="0" borderId="0">
      <protection locked="0"/>
    </xf>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121" fillId="32" borderId="26" applyNumberFormat="0" applyAlignment="0" applyProtection="0"/>
    <xf numFmtId="0" fontId="121" fillId="32" borderId="26"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11" fillId="100" borderId="0"/>
    <xf numFmtId="0" fontId="111" fillId="10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06" fillId="0" borderId="0"/>
    <xf numFmtId="0" fontId="17"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7" fillId="0" borderId="0"/>
    <xf numFmtId="0" fontId="111" fillId="100" borderId="0"/>
    <xf numFmtId="0" fontId="17" fillId="0" borderId="0"/>
    <xf numFmtId="0" fontId="17" fillId="0" borderId="0"/>
    <xf numFmtId="0" fontId="106"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7"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127" fillId="96" borderId="37" applyNumberFormat="0" applyAlignment="0" applyProtection="0"/>
    <xf numFmtId="0" fontId="127" fillId="96"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7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0" fillId="36" borderId="22"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1" fillId="36" borderId="22"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80" fillId="36" borderId="22"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 borderId="22" applyNumberFormat="0" applyProtection="0">
      <alignment horizontal="left" vertical="top" indent="1"/>
    </xf>
    <xf numFmtId="0" fontId="131" fillId="36" borderId="22" applyNumberFormat="0" applyProtection="0">
      <alignment horizontal="left" vertical="top" indent="1"/>
    </xf>
    <xf numFmtId="0" fontId="80"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0" fillId="37" borderId="0"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82" fillId="38" borderId="22"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25"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82" fillId="39" borderId="22"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35"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82" fillId="40" borderId="22"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136"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82" fillId="41" borderId="22"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12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82" fillId="42" borderId="22"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137"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82" fillId="43" borderId="22"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13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82" fillId="44" borderId="22"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11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82" fillId="45" borderId="22"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109"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82" fillId="46" borderId="22"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128"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80" fillId="47" borderId="23"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2" fillId="48" borderId="0"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3" fillId="49" borderId="0"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82" fillId="37" borderId="22"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108"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107"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10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34" fillId="49" borderId="22"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13"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17"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34"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34" fillId="37" borderId="22"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38"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108"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34"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34" fillId="50" borderId="22"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139"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139"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34"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34" fillId="48" borderId="22"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107"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107"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34"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2"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117" borderId="40" applyBorder="0"/>
    <xf numFmtId="0" fontId="132" fillId="49" borderId="40" applyBorder="0"/>
    <xf numFmtId="4" fontId="133" fillId="104" borderId="22" applyNumberFormat="0" applyProtection="0">
      <alignment vertical="center"/>
    </xf>
    <xf numFmtId="4" fontId="133" fillId="52" borderId="22" applyNumberFormat="0" applyProtection="0">
      <alignment vertical="center"/>
    </xf>
    <xf numFmtId="4" fontId="82" fillId="52" borderId="22" applyNumberFormat="0" applyProtection="0">
      <alignment vertical="center"/>
    </xf>
    <xf numFmtId="4" fontId="84" fillId="52" borderId="22" applyNumberFormat="0" applyProtection="0">
      <alignment vertical="center"/>
    </xf>
    <xf numFmtId="4" fontId="133" fillId="113" borderId="22" applyNumberFormat="0" applyProtection="0">
      <alignment horizontal="left" vertical="center" indent="1"/>
    </xf>
    <xf numFmtId="4" fontId="133" fillId="102" borderId="22" applyNumberFormat="0" applyProtection="0">
      <alignment horizontal="left" vertical="center" indent="1"/>
    </xf>
    <xf numFmtId="4" fontId="82" fillId="52" borderId="22" applyNumberFormat="0" applyProtection="0">
      <alignment horizontal="left" vertical="center" indent="1"/>
    </xf>
    <xf numFmtId="0" fontId="133" fillId="104" borderId="22" applyNumberFormat="0" applyProtection="0">
      <alignment horizontal="left" vertical="top" indent="1"/>
    </xf>
    <xf numFmtId="0" fontId="133" fillId="52" borderId="22" applyNumberFormat="0" applyProtection="0">
      <alignment horizontal="left" vertical="top" indent="1"/>
    </xf>
    <xf numFmtId="0" fontId="82"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2" fillId="48" borderId="22"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4" fillId="48" borderId="22"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2" fillId="37" borderId="22" applyNumberFormat="0" applyProtection="0">
      <alignment horizontal="left" vertical="center" indent="1"/>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30" fillId="0" borderId="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108" borderId="22" applyNumberFormat="0" applyProtection="0">
      <alignment horizontal="left" vertical="top" indent="1"/>
    </xf>
    <xf numFmtId="0" fontId="133" fillId="37" borderId="22" applyNumberFormat="0" applyProtection="0">
      <alignment horizontal="left" vertical="top" indent="1"/>
    </xf>
    <xf numFmtId="7" fontId="30" fillId="0" borderId="0" applyFont="0" applyFill="0" applyBorder="0" applyAlignment="0" applyProtection="0">
      <alignment vertical="top"/>
    </xf>
    <xf numFmtId="0" fontId="30" fillId="0" borderId="0">
      <alignment vertical="top"/>
    </xf>
    <xf numFmtId="0" fontId="82" fillId="37" borderId="22" applyNumberFormat="0" applyProtection="0">
      <alignment horizontal="left" vertical="top" indent="1"/>
    </xf>
    <xf numFmtId="7" fontId="30" fillId="0" borderId="0" applyFont="0" applyFill="0" applyBorder="0" applyAlignment="0" applyProtection="0">
      <alignment vertical="top"/>
    </xf>
    <xf numFmtId="4" fontId="134" fillId="140" borderId="38" applyNumberFormat="0" applyProtection="0">
      <alignment horizontal="left" vertical="center" indent="1"/>
    </xf>
    <xf numFmtId="4" fontId="134" fillId="53" borderId="38" applyNumberFormat="0" applyProtection="0">
      <alignment horizontal="left" vertical="center" indent="1"/>
    </xf>
    <xf numFmtId="7" fontId="30" fillId="0" borderId="0" applyFont="0" applyFill="0" applyBorder="0" applyAlignment="0" applyProtection="0">
      <alignment vertical="top"/>
    </xf>
    <xf numFmtId="4" fontId="85" fillId="53" borderId="0" applyNumberFormat="0" applyProtection="0">
      <alignment horizontal="left" vertical="center" indent="1"/>
    </xf>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41" borderId="24"/>
    <xf numFmtId="0" fontId="111" fillId="141" borderId="24"/>
    <xf numFmtId="0" fontId="111" fillId="141" borderId="24"/>
    <xf numFmtId="0" fontId="111" fillId="141" borderId="24"/>
    <xf numFmtId="0" fontId="111" fillId="141" borderId="24"/>
    <xf numFmtId="0" fontId="111" fillId="141"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4" fontId="135" fillId="2" borderId="25" applyNumberFormat="0" applyProtection="0">
      <alignment horizontal="right" vertical="center"/>
    </xf>
    <xf numFmtId="4" fontId="135" fillId="51" borderId="25" applyNumberFormat="0" applyProtection="0">
      <alignment horizontal="right" vertical="center"/>
    </xf>
    <xf numFmtId="7" fontId="30" fillId="0" borderId="0" applyFont="0" applyFill="0" applyBorder="0" applyAlignment="0" applyProtection="0">
      <alignment vertical="top"/>
    </xf>
    <xf numFmtId="0" fontId="30" fillId="0" borderId="0">
      <alignment vertical="top"/>
    </xf>
    <xf numFmtId="4" fontId="86" fillId="48" borderId="22" applyNumberFormat="0" applyProtection="0">
      <alignment horizontal="right" vertical="center"/>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2" fontId="140"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7" fontId="30" fillId="0" borderId="0" applyFont="0" applyFill="0" applyBorder="0" applyAlignment="0" applyProtection="0">
      <alignment vertical="top"/>
    </xf>
    <xf numFmtId="0" fontId="142" fillId="0" borderId="0" applyNumberFormat="0" applyFill="0" applyBorder="0" applyAlignment="0" applyProtection="0"/>
    <xf numFmtId="0" fontId="30" fillId="0" borderId="0">
      <alignment vertical="top"/>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4" fillId="0" borderId="44"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16" fillId="0" borderId="0"/>
    <xf numFmtId="43" fontId="16" fillId="0" borderId="0" applyFont="0" applyFill="0" applyBorder="0" applyAlignment="0" applyProtection="0"/>
    <xf numFmtId="0" fontId="167" fillId="100" borderId="0"/>
    <xf numFmtId="0" fontId="26" fillId="0" borderId="0"/>
    <xf numFmtId="0" fontId="16" fillId="54" borderId="0" applyNumberFormat="0" applyBorder="0" applyAlignment="0" applyProtection="0"/>
    <xf numFmtId="0" fontId="26" fillId="0" borderId="0"/>
    <xf numFmtId="0" fontId="16" fillId="57" borderId="0" applyNumberFormat="0" applyBorder="0" applyAlignment="0" applyProtection="0"/>
    <xf numFmtId="0" fontId="16" fillId="58" borderId="0" applyNumberFormat="0" applyBorder="0" applyAlignment="0" applyProtection="0"/>
    <xf numFmtId="0" fontId="16" fillId="55" borderId="0" applyNumberFormat="0" applyBorder="0" applyAlignment="0" applyProtection="0"/>
    <xf numFmtId="0" fontId="16" fillId="61" borderId="0" applyNumberFormat="0" applyBorder="0" applyAlignment="0" applyProtection="0"/>
    <xf numFmtId="0" fontId="16" fillId="64" borderId="0" applyNumberFormat="0" applyBorder="0" applyAlignment="0" applyProtection="0"/>
    <xf numFmtId="0" fontId="26" fillId="0" borderId="0"/>
    <xf numFmtId="0" fontId="26" fillId="0" borderId="0"/>
    <xf numFmtId="0" fontId="16" fillId="66" borderId="0" applyNumberFormat="0" applyBorder="0" applyAlignment="0" applyProtection="0"/>
    <xf numFmtId="0" fontId="16" fillId="67" borderId="0" applyNumberFormat="0" applyBorder="0" applyAlignment="0" applyProtection="0"/>
    <xf numFmtId="0" fontId="16" fillId="70" borderId="0" applyNumberFormat="0" applyBorder="0" applyAlignment="0" applyProtection="0"/>
    <xf numFmtId="0" fontId="16" fillId="0" borderId="0"/>
    <xf numFmtId="0" fontId="16" fillId="15" borderId="20" applyNumberFormat="0" applyFont="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7"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7" borderId="0" applyNumberFormat="0" applyBorder="0" applyAlignment="0" applyProtection="0"/>
    <xf numFmtId="0" fontId="16" fillId="69" borderId="0" applyNumberFormat="0" applyBorder="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8" borderId="0" applyNumberFormat="0" applyBorder="0" applyAlignment="0" applyProtection="0"/>
    <xf numFmtId="0" fontId="16" fillId="60" borderId="0" applyNumberFormat="0" applyBorder="0" applyAlignment="0" applyProtection="0"/>
    <xf numFmtId="0" fontId="16" fillId="0" borderId="0"/>
    <xf numFmtId="0" fontId="16" fillId="64" borderId="0" applyNumberFormat="0" applyBorder="0" applyAlignment="0" applyProtection="0"/>
    <xf numFmtId="0" fontId="16" fillId="66" borderId="0" applyNumberFormat="0" applyBorder="0" applyAlignment="0" applyProtection="0"/>
    <xf numFmtId="0" fontId="16" fillId="57" borderId="0" applyNumberFormat="0" applyBorder="0" applyAlignment="0" applyProtection="0"/>
    <xf numFmtId="0" fontId="16" fillId="70" borderId="0" applyNumberFormat="0" applyBorder="0" applyAlignment="0" applyProtection="0"/>
    <xf numFmtId="0" fontId="16" fillId="6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44" fontId="16" fillId="0" borderId="0" applyFont="0" applyFill="0" applyBorder="0" applyAlignment="0" applyProtection="0"/>
    <xf numFmtId="0" fontId="16" fillId="66" borderId="0" applyNumberFormat="0" applyBorder="0" applyAlignment="0" applyProtection="0"/>
    <xf numFmtId="44" fontId="16" fillId="0" borderId="0" applyFont="0" applyFill="0" applyBorder="0" applyAlignment="0" applyProtection="0"/>
    <xf numFmtId="0" fontId="16" fillId="70" borderId="0" applyNumberFormat="0" applyBorder="0" applyAlignment="0" applyProtection="0"/>
    <xf numFmtId="0" fontId="16" fillId="0" borderId="0"/>
    <xf numFmtId="0" fontId="16" fillId="0" borderId="0"/>
    <xf numFmtId="0" fontId="16" fillId="58" borderId="0" applyNumberFormat="0" applyBorder="0" applyAlignment="0" applyProtection="0"/>
    <xf numFmtId="0" fontId="16" fillId="61" borderId="0" applyNumberFormat="0" applyBorder="0" applyAlignment="0" applyProtection="0"/>
    <xf numFmtId="0" fontId="16" fillId="0" borderId="0"/>
    <xf numFmtId="0" fontId="16" fillId="0" borderId="0"/>
    <xf numFmtId="0" fontId="16" fillId="63" borderId="0" applyNumberFormat="0" applyBorder="0" applyAlignment="0" applyProtection="0"/>
    <xf numFmtId="0" fontId="16" fillId="0" borderId="0"/>
    <xf numFmtId="0" fontId="26" fillId="0" borderId="0"/>
    <xf numFmtId="0" fontId="16" fillId="69" borderId="0" applyNumberFormat="0" applyBorder="0" applyAlignment="0" applyProtection="0"/>
    <xf numFmtId="0" fontId="16" fillId="60" borderId="0" applyNumberFormat="0" applyBorder="0" applyAlignment="0" applyProtection="0"/>
    <xf numFmtId="0" fontId="16" fillId="0" borderId="0"/>
    <xf numFmtId="0" fontId="26" fillId="0" borderId="0"/>
    <xf numFmtId="0" fontId="26" fillId="0" borderId="0"/>
    <xf numFmtId="0" fontId="15" fillId="0" borderId="0"/>
    <xf numFmtId="0" fontId="15" fillId="0" borderId="0"/>
    <xf numFmtId="0" fontId="15" fillId="0" borderId="0"/>
    <xf numFmtId="0" fontId="15" fillId="15" borderId="20" applyNumberFormat="0" applyFont="0" applyAlignment="0" applyProtection="0"/>
    <xf numFmtId="0" fontId="15" fillId="54" borderId="0" applyNumberFormat="0" applyBorder="0" applyAlignment="0" applyProtection="0"/>
    <xf numFmtId="0" fontId="15" fillId="55"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58" fillId="18" borderId="0" applyNumberFormat="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77" fillId="88" borderId="0" applyNumberFormat="0" applyBorder="0" applyAlignment="0" applyProtection="0"/>
    <xf numFmtId="0" fontId="14" fillId="0" borderId="0"/>
    <xf numFmtId="0" fontId="158" fillId="17" borderId="0" applyNumberFormat="0" applyBorder="0" applyAlignment="0" applyProtection="0"/>
    <xf numFmtId="0" fontId="77" fillId="93" borderId="0" applyNumberFormat="0" applyBorder="0" applyAlignment="0" applyProtection="0"/>
    <xf numFmtId="0" fontId="77" fillId="89" borderId="0" applyNumberFormat="0" applyBorder="0" applyAlignment="0" applyProtection="0"/>
    <xf numFmtId="0" fontId="77" fillId="84" borderId="0" applyNumberFormat="0" applyBorder="0" applyAlignment="0" applyProtection="0"/>
    <xf numFmtId="0" fontId="158" fillId="20" borderId="0" applyNumberFormat="0" applyBorder="0" applyAlignment="0" applyProtection="0"/>
    <xf numFmtId="0" fontId="14" fillId="0" borderId="0"/>
    <xf numFmtId="0" fontId="114" fillId="0" borderId="29" applyNumberFormat="0" applyFill="0" applyAlignment="0" applyProtection="0"/>
    <xf numFmtId="0" fontId="14" fillId="0" borderId="0"/>
    <xf numFmtId="0" fontId="158" fillId="19" borderId="0" applyNumberFormat="0" applyBorder="0" applyAlignment="0" applyProtection="0"/>
    <xf numFmtId="0" fontId="14" fillId="0" borderId="0"/>
    <xf numFmtId="0" fontId="14" fillId="0" borderId="0"/>
    <xf numFmtId="0" fontId="78" fillId="0" borderId="4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26" fillId="0" borderId="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26" fillId="0" borderId="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44" fontId="14" fillId="0" borderId="0" applyFont="0" applyFill="0" applyBorder="0" applyAlignment="0" applyProtection="0"/>
    <xf numFmtId="0" fontId="26" fillId="0" borderId="0"/>
    <xf numFmtId="0" fontId="26"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8"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77" fillId="82" borderId="0" applyNumberFormat="0" applyBorder="0" applyAlignment="0" applyProtection="0"/>
    <xf numFmtId="0" fontId="77" fillId="8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0" borderId="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15" borderId="20" applyNumberFormat="0" applyFont="0" applyAlignment="0" applyProtection="0"/>
    <xf numFmtId="0" fontId="158" fillId="21"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4" fillId="0" borderId="0"/>
    <xf numFmtId="0" fontId="77" fillId="81" borderId="0" applyNumberFormat="0" applyBorder="0" applyAlignment="0" applyProtection="0"/>
    <xf numFmtId="0" fontId="14" fillId="0" borderId="0"/>
    <xf numFmtId="0" fontId="77" fillId="8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11" fillId="100" borderId="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5" borderId="0" applyNumberFormat="0" applyBorder="0" applyAlignment="0" applyProtection="0"/>
    <xf numFmtId="0" fontId="14" fillId="61"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0" borderId="0"/>
    <xf numFmtId="0" fontId="14" fillId="64"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4" fillId="70" borderId="0" applyNumberFormat="0" applyBorder="0" applyAlignment="0" applyProtection="0"/>
    <xf numFmtId="0" fontId="14" fillId="6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44" fontId="14" fillId="0" borderId="0" applyFont="0" applyFill="0" applyBorder="0" applyAlignment="0" applyProtection="0"/>
    <xf numFmtId="0" fontId="14" fillId="66" borderId="0" applyNumberFormat="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0" borderId="0"/>
    <xf numFmtId="0" fontId="14" fillId="0" borderId="0"/>
    <xf numFmtId="0" fontId="14" fillId="58"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63" borderId="0" applyNumberFormat="0" applyBorder="0" applyAlignment="0" applyProtection="0"/>
    <xf numFmtId="0" fontId="14" fillId="0" borderId="0"/>
    <xf numFmtId="0" fontId="14" fillId="69"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58" fillId="16" borderId="0" applyNumberFormat="0" applyBorder="0" applyAlignment="0" applyProtection="0"/>
    <xf numFmtId="0" fontId="14"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34" fillId="0" borderId="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8"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54"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5" borderId="0" applyNumberFormat="0" applyBorder="0" applyAlignment="0" applyProtection="0"/>
    <xf numFmtId="0" fontId="13" fillId="61"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0" borderId="0"/>
    <xf numFmtId="0" fontId="13" fillId="64" borderId="0" applyNumberFormat="0" applyBorder="0" applyAlignment="0" applyProtection="0"/>
    <xf numFmtId="0" fontId="13" fillId="66" borderId="0" applyNumberFormat="0" applyBorder="0" applyAlignment="0" applyProtection="0"/>
    <xf numFmtId="0" fontId="13" fillId="57" borderId="0" applyNumberFormat="0" applyBorder="0" applyAlignment="0" applyProtection="0"/>
    <xf numFmtId="0" fontId="13" fillId="70" borderId="0" applyNumberFormat="0" applyBorder="0" applyAlignment="0" applyProtection="0"/>
    <xf numFmtId="0" fontId="13" fillId="6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44" fontId="13" fillId="0" borderId="0" applyFont="0" applyFill="0" applyBorder="0" applyAlignment="0" applyProtection="0"/>
    <xf numFmtId="0" fontId="13" fillId="66" borderId="0" applyNumberFormat="0" applyBorder="0" applyAlignment="0" applyProtection="0"/>
    <xf numFmtId="44" fontId="13" fillId="0" borderId="0" applyFont="0" applyFill="0" applyBorder="0" applyAlignment="0" applyProtection="0"/>
    <xf numFmtId="0" fontId="13" fillId="70" borderId="0" applyNumberFormat="0" applyBorder="0" applyAlignment="0" applyProtection="0"/>
    <xf numFmtId="0" fontId="13" fillId="0" borderId="0"/>
    <xf numFmtId="0" fontId="13" fillId="0" borderId="0"/>
    <xf numFmtId="0" fontId="13" fillId="58" borderId="0" applyNumberFormat="0" applyBorder="0" applyAlignment="0" applyProtection="0"/>
    <xf numFmtId="0" fontId="13" fillId="61" borderId="0" applyNumberFormat="0" applyBorder="0" applyAlignment="0" applyProtection="0"/>
    <xf numFmtId="0" fontId="13" fillId="0" borderId="0"/>
    <xf numFmtId="0" fontId="13" fillId="0" borderId="0"/>
    <xf numFmtId="0" fontId="13" fillId="63" borderId="0" applyNumberFormat="0" applyBorder="0" applyAlignment="0" applyProtection="0"/>
    <xf numFmtId="0" fontId="13" fillId="0" borderId="0"/>
    <xf numFmtId="0" fontId="13" fillId="69" borderId="0" applyNumberFormat="0" applyBorder="0" applyAlignment="0" applyProtection="0"/>
    <xf numFmtId="0" fontId="13" fillId="60" borderId="0" applyNumberFormat="0" applyBorder="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8" fillId="0" borderId="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68" fillId="0" borderId="0"/>
    <xf numFmtId="0" fontId="12" fillId="0" borderId="0"/>
    <xf numFmtId="0" fontId="30" fillId="0" borderId="0"/>
    <xf numFmtId="0" fontId="11" fillId="0" borderId="0"/>
    <xf numFmtId="43" fontId="11" fillId="0" borderId="0" applyFont="0" applyFill="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0" borderId="0"/>
    <xf numFmtId="0" fontId="11" fillId="69" borderId="0" applyNumberFormat="0" applyBorder="0" applyAlignment="0" applyProtection="0"/>
    <xf numFmtId="0" fontId="11" fillId="0" borderId="0"/>
    <xf numFmtId="0" fontId="11" fillId="0" borderId="0"/>
    <xf numFmtId="0" fontId="11" fillId="0" borderId="0"/>
    <xf numFmtId="0" fontId="11" fillId="69" borderId="0" applyNumberFormat="0" applyBorder="0" applyAlignment="0" applyProtection="0"/>
    <xf numFmtId="0" fontId="11" fillId="67" borderId="0" applyNumberFormat="0" applyBorder="0" applyAlignment="0" applyProtection="0"/>
    <xf numFmtId="0" fontId="11" fillId="60"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0" borderId="0"/>
    <xf numFmtId="0" fontId="11" fillId="0" borderId="0"/>
    <xf numFmtId="0" fontId="11" fillId="55" borderId="0" applyNumberFormat="0" applyBorder="0" applyAlignment="0" applyProtection="0"/>
    <xf numFmtId="0" fontId="11" fillId="69" borderId="0" applyNumberFormat="0" applyBorder="0" applyAlignment="0" applyProtection="0"/>
    <xf numFmtId="0" fontId="11" fillId="15" borderId="20" applyNumberFormat="0" applyFont="0" applyAlignment="0" applyProtection="0"/>
    <xf numFmtId="0" fontId="11" fillId="66" borderId="0" applyNumberFormat="0" applyBorder="0" applyAlignment="0" applyProtection="0"/>
    <xf numFmtId="0" fontId="11" fillId="70"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11" fillId="15" borderId="20" applyNumberFormat="0" applyFont="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15" borderId="20" applyNumberFormat="0" applyFont="0" applyAlignment="0" applyProtection="0"/>
    <xf numFmtId="0" fontId="11" fillId="0" borderId="0"/>
    <xf numFmtId="0" fontId="11" fillId="67"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60"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26" fillId="0" borderId="0"/>
    <xf numFmtId="0" fontId="26" fillId="0" borderId="0"/>
    <xf numFmtId="0" fontId="26" fillId="0" borderId="0"/>
    <xf numFmtId="0" fontId="26" fillId="0" borderId="0"/>
    <xf numFmtId="0" fontId="11" fillId="0" borderId="0"/>
    <xf numFmtId="0" fontId="11" fillId="60" borderId="0" applyNumberFormat="0" applyBorder="0" applyAlignment="0" applyProtection="0"/>
    <xf numFmtId="0" fontId="11" fillId="0" borderId="0"/>
    <xf numFmtId="0" fontId="34"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34"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4"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71" fillId="0" borderId="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26" fillId="0" borderId="0"/>
    <xf numFmtId="0" fontId="26" fillId="0" borderId="0"/>
    <xf numFmtId="0" fontId="26" fillId="0" borderId="0"/>
    <xf numFmtId="0" fontId="26" fillId="0" borderId="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26" fillId="0" borderId="0"/>
    <xf numFmtId="0" fontId="26" fillId="0" borderId="0"/>
    <xf numFmtId="0" fontId="26" fillId="0" borderId="0"/>
    <xf numFmtId="0" fontId="26" fillId="0" borderId="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26" fillId="0" borderId="0"/>
    <xf numFmtId="0" fontId="26" fillId="0" borderId="0"/>
    <xf numFmtId="0" fontId="174" fillId="0" borderId="0"/>
    <xf numFmtId="44" fontId="36" fillId="0" borderId="0" applyFont="0" applyFill="0" applyBorder="0" applyAlignment="0" applyProtection="0"/>
    <xf numFmtId="44" fontId="36" fillId="0" borderId="0" applyFont="0" applyFill="0" applyBorder="0" applyAlignment="0" applyProtection="0"/>
    <xf numFmtId="0" fontId="6" fillId="0" borderId="0"/>
    <xf numFmtId="0" fontId="174" fillId="0" borderId="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0" fontId="6" fillId="15" borderId="20" applyNumberFormat="0" applyFont="0" applyAlignment="0" applyProtection="0"/>
    <xf numFmtId="0" fontId="6" fillId="0" borderId="0"/>
    <xf numFmtId="0" fontId="6" fillId="15" borderId="20" applyNumberFormat="0" applyFont="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34" fillId="0" borderId="0"/>
    <xf numFmtId="0" fontId="5" fillId="15" borderId="20" applyNumberFormat="0" applyFont="0" applyAlignment="0" applyProtection="0"/>
    <xf numFmtId="0" fontId="5" fillId="54"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4" fillId="15" borderId="20" applyNumberFormat="0" applyFont="0" applyAlignment="0" applyProtection="0"/>
    <xf numFmtId="0" fontId="4" fillId="54"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30" fillId="0" borderId="0"/>
    <xf numFmtId="0" fontId="158" fillId="16"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158" fillId="16" borderId="0" applyNumberFormat="0" applyBorder="0" applyAlignment="0" applyProtection="0"/>
    <xf numFmtId="0" fontId="158" fillId="21" borderId="0" applyNumberFormat="0" applyBorder="0" applyAlignment="0" applyProtection="0"/>
    <xf numFmtId="0" fontId="158" fillId="18"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158" fillId="16" borderId="0" applyNumberFormat="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0" borderId="0"/>
    <xf numFmtId="0" fontId="34" fillId="0" borderId="0"/>
    <xf numFmtId="0" fontId="158" fillId="20" borderId="0" applyNumberFormat="0" applyBorder="0" applyAlignment="0" applyProtection="0"/>
    <xf numFmtId="0" fontId="177" fillId="0" borderId="0"/>
    <xf numFmtId="43" fontId="34" fillId="0" borderId="0" applyFont="0" applyFill="0" applyBorder="0" applyAlignment="0" applyProtection="0"/>
    <xf numFmtId="9" fontId="34" fillId="0" borderId="0" applyFont="0" applyFill="0" applyBorder="0" applyAlignment="0" applyProtection="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3" fillId="0" borderId="0"/>
    <xf numFmtId="0" fontId="3" fillId="0" borderId="0"/>
    <xf numFmtId="44" fontId="3" fillId="0" borderId="0" applyFont="0" applyFill="0" applyBorder="0" applyAlignment="0" applyProtection="0"/>
    <xf numFmtId="0" fontId="34"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76" fillId="72" borderId="0" applyNumberFormat="0" applyBorder="0" applyAlignment="0" applyProtection="0"/>
    <xf numFmtId="0" fontId="76" fillId="38"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6" fillId="50" borderId="0" applyNumberFormat="0" applyBorder="0" applyAlignment="0" applyProtection="0"/>
    <xf numFmtId="0" fontId="76" fillId="39" borderId="0" applyNumberFormat="0" applyBorder="0" applyAlignment="0" applyProtection="0"/>
    <xf numFmtId="0" fontId="76" fillId="46" borderId="0" applyNumberFormat="0" applyBorder="0" applyAlignment="0" applyProtection="0"/>
    <xf numFmtId="0" fontId="76" fillId="74" borderId="0" applyNumberFormat="0" applyBorder="0" applyAlignment="0" applyProtection="0"/>
    <xf numFmtId="0" fontId="76" fillId="50" borderId="0" applyNumberFormat="0" applyBorder="0" applyAlignment="0" applyProtection="0"/>
    <xf numFmtId="0" fontId="76" fillId="41" borderId="0" applyNumberFormat="0" applyBorder="0" applyAlignment="0" applyProtection="0"/>
    <xf numFmtId="0" fontId="77" fillId="77" borderId="0" applyNumberFormat="0" applyBorder="0" applyAlignment="0" applyProtection="0"/>
    <xf numFmtId="0" fontId="77" fillId="39" borderId="0" applyNumberFormat="0" applyBorder="0" applyAlignment="0" applyProtection="0"/>
    <xf numFmtId="0" fontId="77" fillId="46"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42" borderId="0" applyNumberFormat="0" applyBorder="0" applyAlignment="0" applyProtection="0"/>
    <xf numFmtId="0" fontId="3" fillId="67" borderId="0" applyNumberFormat="0" applyBorder="0" applyAlignment="0" applyProtection="0"/>
    <xf numFmtId="0" fontId="30" fillId="0" borderId="0"/>
    <xf numFmtId="0" fontId="3" fillId="54" borderId="0" applyNumberFormat="0" applyBorder="0" applyAlignment="0" applyProtection="0"/>
    <xf numFmtId="0" fontId="92" fillId="0" borderId="21" applyNumberFormat="0" applyFill="0" applyAlignment="0" applyProtection="0"/>
    <xf numFmtId="0" fontId="96" fillId="16" borderId="0" applyNumberFormat="0" applyBorder="0" applyAlignment="0" applyProtection="0"/>
    <xf numFmtId="0" fontId="3" fillId="66" borderId="0" applyNumberFormat="0" applyBorder="0" applyAlignment="0" applyProtection="0"/>
    <xf numFmtId="0" fontId="34" fillId="0" borderId="0"/>
    <xf numFmtId="0" fontId="3" fillId="60" borderId="0" applyNumberFormat="0" applyBorder="0" applyAlignment="0" applyProtection="0"/>
    <xf numFmtId="0" fontId="96" fillId="17"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3" fillId="57" borderId="0" applyNumberFormat="0" applyBorder="0" applyAlignment="0" applyProtection="0"/>
    <xf numFmtId="0" fontId="3" fillId="70" borderId="0" applyNumberFormat="0" applyBorder="0" applyAlignment="0" applyProtection="0"/>
    <xf numFmtId="0" fontId="30" fillId="70" borderId="0" applyNumberFormat="0" applyBorder="0" applyAlignment="0" applyProtection="0"/>
    <xf numFmtId="0" fontId="3" fillId="57"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54"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158" fillId="17" borderId="0" applyNumberFormat="0" applyBorder="0" applyAlignment="0" applyProtection="0"/>
    <xf numFmtId="0" fontId="3" fillId="0" borderId="0"/>
    <xf numFmtId="0" fontId="3" fillId="63"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09" fillId="0" borderId="0" applyNumberFormat="0" applyFill="0" applyBorder="0" applyAlignment="0" applyProtection="0"/>
    <xf numFmtId="0" fontId="3" fillId="66" borderId="0" applyNumberFormat="0" applyBorder="0" applyAlignment="0" applyProtection="0"/>
    <xf numFmtId="0" fontId="62" fillId="0" borderId="13" applyNumberFormat="0" applyFill="0" applyAlignment="0" applyProtection="0"/>
    <xf numFmtId="0" fontId="158" fillId="18" borderId="0" applyNumberFormat="0" applyBorder="0" applyAlignment="0" applyProtection="0"/>
    <xf numFmtId="0" fontId="3" fillId="0" borderId="0"/>
    <xf numFmtId="0" fontId="119" fillId="0" borderId="0" applyNumberFormat="0" applyFill="0" applyBorder="0" applyAlignment="0" applyProtection="0"/>
    <xf numFmtId="0" fontId="3" fillId="0" borderId="0"/>
    <xf numFmtId="0" fontId="3" fillId="0" borderId="0"/>
    <xf numFmtId="0" fontId="3" fillId="0" borderId="0"/>
    <xf numFmtId="0" fontId="34" fillId="0" borderId="0"/>
    <xf numFmtId="0" fontId="3" fillId="0" borderId="0"/>
    <xf numFmtId="0" fontId="158"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111" fillId="31" borderId="25" applyNumberFormat="0" applyFont="0" applyAlignment="0" applyProtection="0"/>
    <xf numFmtId="0" fontId="3" fillId="66" borderId="0" applyNumberFormat="0" applyBorder="0" applyAlignment="0" applyProtection="0"/>
    <xf numFmtId="4" fontId="111" fillId="36" borderId="25" applyNumberFormat="0" applyProtection="0">
      <alignment vertical="center"/>
    </xf>
    <xf numFmtId="0" fontId="3" fillId="0" borderId="0"/>
    <xf numFmtId="0" fontId="158" fillId="18" borderId="0" applyNumberFormat="0" applyBorder="0" applyAlignment="0" applyProtection="0"/>
    <xf numFmtId="0" fontId="3" fillId="60" borderId="0" applyNumberFormat="0" applyBorder="0" applyAlignment="0" applyProtection="0"/>
    <xf numFmtId="0" fontId="3" fillId="55" borderId="0" applyNumberFormat="0" applyBorder="0" applyAlignment="0" applyProtection="0"/>
    <xf numFmtId="4" fontId="111" fillId="3" borderId="25" applyNumberFormat="0" applyProtection="0">
      <alignment horizontal="left" vertical="center" indent="1"/>
    </xf>
    <xf numFmtId="0" fontId="3" fillId="67" borderId="0" applyNumberFormat="0" applyBorder="0" applyAlignment="0" applyProtection="0"/>
    <xf numFmtId="0" fontId="3" fillId="66" borderId="0" applyNumberFormat="0" applyBorder="0" applyAlignment="0" applyProtection="0"/>
    <xf numFmtId="4" fontId="111" fillId="79" borderId="25" applyNumberFormat="0" applyProtection="0">
      <alignment horizontal="left" vertical="center" indent="1"/>
    </xf>
    <xf numFmtId="0" fontId="3" fillId="54" borderId="0" applyNumberFormat="0" applyBorder="0" applyAlignment="0" applyProtection="0"/>
    <xf numFmtId="0" fontId="3" fillId="0" borderId="0"/>
    <xf numFmtId="0" fontId="3" fillId="0" borderId="0"/>
    <xf numFmtId="4" fontId="111" fillId="38" borderId="25" applyNumberFormat="0" applyProtection="0">
      <alignment horizontal="right" vertical="center"/>
    </xf>
    <xf numFmtId="0" fontId="3" fillId="15" borderId="20" applyNumberFormat="0" applyFont="0" applyAlignment="0" applyProtection="0"/>
    <xf numFmtId="0" fontId="3" fillId="0" borderId="0"/>
    <xf numFmtId="4" fontId="111" fillId="101" borderId="25" applyNumberFormat="0" applyProtection="0">
      <alignment horizontal="right" vertical="center"/>
    </xf>
    <xf numFmtId="4" fontId="111" fillId="40" borderId="38" applyNumberFormat="0" applyProtection="0">
      <alignment horizontal="right" vertical="center"/>
    </xf>
    <xf numFmtId="0" fontId="3" fillId="15" borderId="20" applyNumberFormat="0" applyFont="0" applyAlignment="0" applyProtection="0"/>
    <xf numFmtId="0" fontId="30" fillId="0" borderId="0"/>
    <xf numFmtId="4" fontId="111" fillId="41" borderId="25" applyNumberFormat="0" applyProtection="0">
      <alignment horizontal="right" vertical="center"/>
    </xf>
    <xf numFmtId="0" fontId="3" fillId="15" borderId="20" applyNumberFormat="0" applyFont="0" applyAlignment="0" applyProtection="0"/>
    <xf numFmtId="4" fontId="111" fillId="42" borderId="25" applyNumberFormat="0" applyProtection="0">
      <alignment horizontal="right" vertical="center"/>
    </xf>
    <xf numFmtId="0" fontId="34" fillId="0" borderId="0"/>
    <xf numFmtId="4" fontId="111" fillId="43" borderId="25" applyNumberFormat="0" applyProtection="0">
      <alignment horizontal="right" vertical="center"/>
    </xf>
    <xf numFmtId="0" fontId="158" fillId="17" borderId="0" applyNumberFormat="0" applyBorder="0" applyAlignment="0" applyProtection="0"/>
    <xf numFmtId="0" fontId="158" fillId="20" borderId="0" applyNumberFormat="0" applyBorder="0" applyAlignment="0" applyProtection="0"/>
    <xf numFmtId="4" fontId="111" fillId="44"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0" fontId="158" fillId="20" borderId="0" applyNumberFormat="0" applyBorder="0" applyAlignment="0" applyProtection="0"/>
    <xf numFmtId="4" fontId="111" fillId="47" borderId="38" applyNumberFormat="0" applyProtection="0">
      <alignment horizontal="left" vertical="center" indent="1"/>
    </xf>
    <xf numFmtId="0" fontId="3" fillId="58" borderId="0" applyNumberFormat="0" applyBorder="0" applyAlignment="0" applyProtection="0"/>
    <xf numFmtId="0" fontId="158" fillId="18" borderId="0" applyNumberFormat="0" applyBorder="0" applyAlignment="0" applyProtection="0"/>
    <xf numFmtId="4" fontId="111" fillId="37" borderId="25" applyNumberFormat="0" applyProtection="0">
      <alignment horizontal="right" vertical="center"/>
    </xf>
    <xf numFmtId="0" fontId="3" fillId="0" borderId="0"/>
    <xf numFmtId="0" fontId="3" fillId="0" borderId="0"/>
    <xf numFmtId="4" fontId="82" fillId="48" borderId="0" applyNumberFormat="0" applyProtection="0">
      <alignment horizontal="left" vertical="center" indent="1"/>
    </xf>
    <xf numFmtId="0" fontId="3" fillId="67" borderId="0" applyNumberFormat="0" applyBorder="0" applyAlignment="0" applyProtection="0"/>
    <xf numFmtId="0" fontId="3" fillId="0" borderId="0"/>
    <xf numFmtId="4" fontId="82" fillId="37" borderId="0" applyNumberFormat="0" applyProtection="0">
      <alignment horizontal="left" vertical="center" indent="1"/>
    </xf>
    <xf numFmtId="0" fontId="3" fillId="64" borderId="0" applyNumberFormat="0" applyBorder="0" applyAlignment="0" applyProtection="0"/>
    <xf numFmtId="0" fontId="111" fillId="102" borderId="25" applyNumberFormat="0" applyProtection="0">
      <alignment horizontal="left" vertical="center" indent="1"/>
    </xf>
    <xf numFmtId="0" fontId="111" fillId="49" borderId="22" applyNumberFormat="0" applyProtection="0">
      <alignment horizontal="left" vertical="top" indent="1"/>
    </xf>
    <xf numFmtId="0" fontId="158" fillId="18" borderId="0" applyNumberFormat="0" applyBorder="0" applyAlignment="0" applyProtection="0"/>
    <xf numFmtId="0" fontId="3" fillId="0" borderId="0"/>
    <xf numFmtId="0" fontId="111" fillId="103" borderId="25" applyNumberFormat="0" applyProtection="0">
      <alignment horizontal="left" vertical="center" indent="1"/>
    </xf>
    <xf numFmtId="0" fontId="111" fillId="37" borderId="22" applyNumberFormat="0" applyProtection="0">
      <alignment horizontal="left" vertical="top" indent="1"/>
    </xf>
    <xf numFmtId="0" fontId="3" fillId="70" borderId="0" applyNumberFormat="0" applyBorder="0" applyAlignment="0" applyProtection="0"/>
    <xf numFmtId="0" fontId="111" fillId="50" borderId="25" applyNumberFormat="0" applyProtection="0">
      <alignment horizontal="left" vertical="center" indent="1"/>
    </xf>
    <xf numFmtId="0" fontId="3" fillId="61" borderId="0" applyNumberFormat="0" applyBorder="0" applyAlignment="0" applyProtection="0"/>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34" fillId="51" borderId="24" applyNumberFormat="0">
      <protection locked="0"/>
    </xf>
    <xf numFmtId="0" fontId="158" fillId="19"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67" borderId="0" applyNumberFormat="0" applyBorder="0" applyAlignment="0" applyProtection="0"/>
    <xf numFmtId="0" fontId="3" fillId="0" borderId="0"/>
    <xf numFmtId="4" fontId="111" fillId="0" borderId="25" applyNumberFormat="0" applyProtection="0">
      <alignment horizontal="right" vertical="center"/>
    </xf>
    <xf numFmtId="4" fontId="111" fillId="79" borderId="25" applyNumberFormat="0" applyProtection="0">
      <alignment horizontal="left" vertical="center" indent="1"/>
    </xf>
    <xf numFmtId="0" fontId="3" fillId="60" borderId="0" applyNumberFormat="0" applyBorder="0" applyAlignment="0" applyProtection="0"/>
    <xf numFmtId="0" fontId="158" fillId="17" borderId="0" applyNumberFormat="0" applyBorder="0" applyAlignment="0" applyProtection="0"/>
    <xf numFmtId="0" fontId="3" fillId="0" borderId="0"/>
    <xf numFmtId="0" fontId="30" fillId="58" borderId="0" applyNumberFormat="0" applyBorder="0" applyAlignment="0" applyProtection="0"/>
    <xf numFmtId="0" fontId="3" fillId="0" borderId="0"/>
    <xf numFmtId="0" fontId="158" fillId="18" borderId="0" applyNumberFormat="0" applyBorder="0" applyAlignment="0" applyProtection="0"/>
    <xf numFmtId="0" fontId="74" fillId="0" borderId="21" applyNumberFormat="0" applyFill="0" applyAlignment="0" applyProtection="0"/>
    <xf numFmtId="0" fontId="3" fillId="0" borderId="0"/>
    <xf numFmtId="0" fontId="158" fillId="19"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21"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0" fillId="0" borderId="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58" fillId="1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15" borderId="20" applyNumberFormat="0" applyFont="0" applyAlignment="0" applyProtection="0"/>
    <xf numFmtId="0" fontId="34" fillId="0" borderId="0"/>
    <xf numFmtId="0" fontId="3" fillId="0" borderId="0"/>
    <xf numFmtId="0" fontId="3" fillId="61" borderId="0" applyNumberFormat="0" applyBorder="0" applyAlignment="0" applyProtection="0"/>
    <xf numFmtId="0" fontId="158" fillId="17" borderId="0" applyNumberFormat="0" applyBorder="0" applyAlignment="0" applyProtection="0"/>
    <xf numFmtId="0" fontId="3" fillId="0" borderId="0"/>
    <xf numFmtId="0" fontId="3" fillId="57"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34" fillId="0" borderId="0"/>
    <xf numFmtId="0" fontId="158" fillId="18" borderId="0" applyNumberFormat="0" applyBorder="0" applyAlignment="0" applyProtection="0"/>
    <xf numFmtId="0" fontId="158" fillId="16" borderId="0" applyNumberFormat="0" applyBorder="0" applyAlignment="0" applyProtection="0"/>
    <xf numFmtId="0" fontId="3" fillId="61" borderId="0" applyNumberFormat="0" applyBorder="0" applyAlignment="0" applyProtection="0"/>
    <xf numFmtId="0" fontId="3" fillId="58" borderId="0" applyNumberFormat="0" applyBorder="0" applyAlignment="0" applyProtection="0"/>
    <xf numFmtId="0" fontId="149" fillId="9" borderId="0" applyNumberFormat="0" applyBorder="0" applyAlignment="0" applyProtection="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0" fillId="54" borderId="0" applyNumberFormat="0" applyBorder="0" applyAlignment="0" applyProtection="0"/>
    <xf numFmtId="43" fontId="3" fillId="0" borderId="0" applyFont="0" applyFill="0" applyBorder="0" applyAlignment="0" applyProtection="0"/>
    <xf numFmtId="0" fontId="158" fillId="17"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0" fillId="0" borderId="0"/>
    <xf numFmtId="0" fontId="3" fillId="15" borderId="20" applyNumberFormat="0" applyFont="0" applyAlignment="0" applyProtection="0"/>
    <xf numFmtId="0" fontId="3" fillId="58" borderId="0" applyNumberFormat="0" applyBorder="0" applyAlignment="0" applyProtection="0"/>
    <xf numFmtId="0" fontId="3" fillId="0" borderId="0"/>
    <xf numFmtId="0" fontId="34" fillId="0" borderId="0"/>
    <xf numFmtId="0" fontId="3" fillId="70" borderId="0" applyNumberFormat="0" applyBorder="0" applyAlignment="0" applyProtection="0"/>
    <xf numFmtId="0" fontId="151" fillId="11" borderId="0" applyNumberFormat="0" applyBorder="0" applyAlignment="0" applyProtection="0"/>
    <xf numFmtId="0" fontId="3" fillId="0" borderId="0"/>
    <xf numFmtId="0" fontId="3" fillId="0" borderId="0"/>
    <xf numFmtId="0" fontId="3" fillId="57" borderId="0" applyNumberFormat="0" applyBorder="0" applyAlignment="0" applyProtection="0"/>
    <xf numFmtId="0" fontId="158" fillId="16"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3" fillId="63" borderId="0" applyNumberFormat="0" applyBorder="0" applyAlignment="0" applyProtection="0"/>
    <xf numFmtId="0" fontId="158" fillId="21" borderId="0" applyNumberFormat="0" applyBorder="0" applyAlignment="0" applyProtection="0"/>
    <xf numFmtId="0" fontId="34" fillId="0" borderId="0"/>
    <xf numFmtId="0" fontId="158" fillId="20" borderId="0" applyNumberFormat="0" applyBorder="0" applyAlignment="0" applyProtection="0"/>
    <xf numFmtId="0" fontId="158" fillId="71" borderId="0" applyNumberFormat="0" applyBorder="0" applyAlignment="0" applyProtection="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58"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8" fillId="16"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8" fillId="2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148" fillId="0" borderId="15" applyNumberFormat="0" applyFill="0" applyAlignment="0" applyProtection="0"/>
    <xf numFmtId="0" fontId="3" fillId="55" borderId="0" applyNumberFormat="0" applyBorder="0" applyAlignment="0" applyProtection="0"/>
    <xf numFmtId="0" fontId="3" fillId="15" borderId="20" applyNumberFormat="0" applyFont="0" applyAlignment="0" applyProtection="0"/>
    <xf numFmtId="0" fontId="158" fillId="20" borderId="0" applyNumberFormat="0" applyBorder="0" applyAlignment="0" applyProtection="0"/>
    <xf numFmtId="0" fontId="3" fillId="54" borderId="0" applyNumberFormat="0" applyBorder="0" applyAlignment="0" applyProtection="0"/>
    <xf numFmtId="0" fontId="34" fillId="0" borderId="0"/>
    <xf numFmtId="0" fontId="3" fillId="55"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3" fillId="0" borderId="0"/>
    <xf numFmtId="0" fontId="3" fillId="0" borderId="0"/>
    <xf numFmtId="0" fontId="3" fillId="70" borderId="0" applyNumberFormat="0" applyBorder="0" applyAlignment="0" applyProtection="0"/>
    <xf numFmtId="0" fontId="30" fillId="0" borderId="0"/>
    <xf numFmtId="0" fontId="158" fillId="16" borderId="0" applyNumberFormat="0" applyBorder="0" applyAlignment="0" applyProtection="0"/>
    <xf numFmtId="0" fontId="30" fillId="61" borderId="0" applyNumberFormat="0" applyBorder="0" applyAlignment="0" applyProtection="0"/>
    <xf numFmtId="0" fontId="158" fillId="19"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3" fillId="0" borderId="0"/>
    <xf numFmtId="0" fontId="3" fillId="66" borderId="0" applyNumberFormat="0" applyBorder="0" applyAlignment="0" applyProtection="0"/>
    <xf numFmtId="0" fontId="3" fillId="0" borderId="0"/>
    <xf numFmtId="0" fontId="155" fillId="0" borderId="18" applyNumberFormat="0" applyFill="0" applyAlignment="0" applyProtection="0"/>
    <xf numFmtId="0" fontId="158" fillId="20" borderId="0" applyNumberFormat="0" applyBorder="0" applyAlignment="0" applyProtection="0"/>
    <xf numFmtId="0" fontId="158" fillId="20" borderId="0" applyNumberFormat="0" applyBorder="0" applyAlignment="0" applyProtection="0"/>
    <xf numFmtId="0" fontId="158" fillId="17"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0" fillId="0" borderId="0"/>
    <xf numFmtId="0" fontId="3" fillId="70" borderId="0" applyNumberFormat="0" applyBorder="0" applyAlignment="0" applyProtection="0"/>
    <xf numFmtId="0" fontId="3" fillId="63" borderId="0" applyNumberFormat="0" applyBorder="0" applyAlignment="0" applyProtection="0"/>
    <xf numFmtId="0" fontId="158" fillId="62" borderId="0" applyNumberFormat="0" applyBorder="0" applyAlignment="0" applyProtection="0"/>
    <xf numFmtId="0" fontId="3" fillId="0" borderId="0"/>
    <xf numFmtId="0" fontId="30" fillId="0" borderId="0"/>
    <xf numFmtId="0" fontId="158" fillId="17" borderId="0" applyNumberFormat="0" applyBorder="0" applyAlignment="0" applyProtection="0"/>
    <xf numFmtId="0" fontId="3" fillId="0" borderId="0"/>
    <xf numFmtId="0" fontId="30" fillId="15" borderId="20" applyNumberFormat="0" applyFont="0" applyAlignment="0" applyProtection="0"/>
    <xf numFmtId="0" fontId="3" fillId="0" borderId="0"/>
    <xf numFmtId="0" fontId="158" fillId="20" borderId="0" applyNumberFormat="0" applyBorder="0" applyAlignment="0" applyProtection="0"/>
    <xf numFmtId="0" fontId="158" fillId="17" borderId="0" applyNumberFormat="0" applyBorder="0" applyAlignment="0" applyProtection="0"/>
    <xf numFmtId="0" fontId="3" fillId="0" borderId="0"/>
    <xf numFmtId="0" fontId="148" fillId="0" borderId="0" applyNumberFormat="0" applyFill="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15" borderId="20" applyNumberFormat="0" applyFont="0" applyAlignment="0" applyProtection="0"/>
    <xf numFmtId="0" fontId="3" fillId="0" borderId="0"/>
    <xf numFmtId="0" fontId="158" fillId="18"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158" fillId="19" borderId="0" applyNumberFormat="0" applyBorder="0" applyAlignment="0" applyProtection="0"/>
    <xf numFmtId="0" fontId="3" fillId="58" borderId="0" applyNumberFormat="0" applyBorder="0" applyAlignment="0" applyProtection="0"/>
    <xf numFmtId="0" fontId="3" fillId="0" borderId="0"/>
    <xf numFmtId="0" fontId="3" fillId="0" borderId="0"/>
    <xf numFmtId="0" fontId="3" fillId="60" borderId="0" applyNumberFormat="0" applyBorder="0" applyAlignment="0" applyProtection="0"/>
    <xf numFmtId="0" fontId="158" fillId="16"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21"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54" borderId="0" applyNumberFormat="0" applyBorder="0" applyAlignment="0" applyProtection="0"/>
    <xf numFmtId="0" fontId="158" fillId="18"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64" borderId="0" applyNumberFormat="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70" borderId="0" applyNumberFormat="0" applyBorder="0" applyAlignment="0" applyProtection="0"/>
    <xf numFmtId="0" fontId="3" fillId="0" borderId="0"/>
    <xf numFmtId="0" fontId="3" fillId="69" borderId="0" applyNumberFormat="0" applyBorder="0" applyAlignment="0" applyProtection="0"/>
    <xf numFmtId="0" fontId="3" fillId="0" borderId="0"/>
    <xf numFmtId="0" fontId="3" fillId="0" borderId="0"/>
    <xf numFmtId="0" fontId="3" fillId="0" borderId="0"/>
    <xf numFmtId="0" fontId="3" fillId="69" borderId="0" applyNumberFormat="0" applyBorder="0" applyAlignment="0" applyProtection="0"/>
    <xf numFmtId="0" fontId="3" fillId="67"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0" borderId="0"/>
    <xf numFmtId="0" fontId="3" fillId="0" borderId="0"/>
    <xf numFmtId="0" fontId="3" fillId="55"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0" borderId="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0" borderId="0"/>
    <xf numFmtId="0" fontId="3" fillId="60" borderId="0" applyNumberFormat="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6" fillId="0" borderId="0"/>
    <xf numFmtId="0" fontId="3" fillId="0" borderId="0"/>
    <xf numFmtId="0" fontId="3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16" borderId="0" applyNumberFormat="0" applyBorder="0" applyAlignment="0" applyProtection="0"/>
    <xf numFmtId="0" fontId="3" fillId="57" borderId="0" applyNumberFormat="0" applyBorder="0" applyAlignment="0" applyProtection="0"/>
    <xf numFmtId="0" fontId="158" fillId="21" borderId="0" applyNumberFormat="0" applyBorder="0" applyAlignment="0" applyProtection="0"/>
    <xf numFmtId="0" fontId="3" fillId="55" borderId="0" applyNumberFormat="0" applyBorder="0" applyAlignment="0" applyProtection="0"/>
    <xf numFmtId="0" fontId="3" fillId="60"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3" fillId="64"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0" fontId="158" fillId="17"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0" borderId="0"/>
    <xf numFmtId="0" fontId="3" fillId="61" borderId="0" applyNumberFormat="0" applyBorder="0" applyAlignment="0" applyProtection="0"/>
    <xf numFmtId="0" fontId="158" fillId="18" borderId="0" applyNumberFormat="0" applyBorder="0" applyAlignment="0" applyProtection="0"/>
    <xf numFmtId="0" fontId="3" fillId="60" borderId="0" applyNumberFormat="0" applyBorder="0" applyAlignment="0" applyProtection="0"/>
    <xf numFmtId="0" fontId="3" fillId="0" borderId="0"/>
    <xf numFmtId="0" fontId="158" fillId="20"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0" borderId="0"/>
    <xf numFmtId="0" fontId="158" fillId="19" borderId="0" applyNumberFormat="0" applyBorder="0" applyAlignment="0" applyProtection="0"/>
    <xf numFmtId="0" fontId="158" fillId="21" borderId="0" applyNumberFormat="0" applyBorder="0" applyAlignment="0" applyProtection="0"/>
    <xf numFmtId="0" fontId="3" fillId="63" borderId="0" applyNumberFormat="0" applyBorder="0" applyAlignment="0" applyProtection="0"/>
    <xf numFmtId="0" fontId="158" fillId="18" borderId="0" applyNumberFormat="0" applyBorder="0" applyAlignment="0" applyProtection="0"/>
    <xf numFmtId="0" fontId="3" fillId="0" borderId="0"/>
    <xf numFmtId="0" fontId="3" fillId="0" borderId="0"/>
    <xf numFmtId="0" fontId="3" fillId="0" borderId="0"/>
    <xf numFmtId="0" fontId="34" fillId="0" borderId="0"/>
    <xf numFmtId="0" fontId="3" fillId="0" borderId="0"/>
    <xf numFmtId="0" fontId="146" fillId="0" borderId="13" applyNumberFormat="0" applyFill="0" applyAlignment="0" applyProtection="0"/>
    <xf numFmtId="0" fontId="3" fillId="67"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70" borderId="0" applyNumberFormat="0" applyBorder="0" applyAlignment="0" applyProtection="0"/>
    <xf numFmtId="0" fontId="3" fillId="0" borderId="0"/>
    <xf numFmtId="0" fontId="3" fillId="70" borderId="0" applyNumberFormat="0" applyBorder="0" applyAlignment="0" applyProtection="0"/>
    <xf numFmtId="0" fontId="30" fillId="64" borderId="0" applyNumberFormat="0" applyBorder="0" applyAlignment="0" applyProtection="0"/>
    <xf numFmtId="0" fontId="3" fillId="0" borderId="0"/>
    <xf numFmtId="0" fontId="158" fillId="19" borderId="0" applyNumberFormat="0" applyBorder="0" applyAlignment="0" applyProtection="0"/>
    <xf numFmtId="0" fontId="3" fillId="63"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3" fillId="0" borderId="0"/>
    <xf numFmtId="0" fontId="3" fillId="66"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153" fillId="13" borderId="17" applyNumberFormat="0" applyAlignment="0" applyProtection="0"/>
    <xf numFmtId="0" fontId="158" fillId="16"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0" borderId="0"/>
    <xf numFmtId="0" fontId="158" fillId="18" borderId="0" applyNumberFormat="0" applyBorder="0" applyAlignment="0" applyProtection="0"/>
    <xf numFmtId="0" fontId="3" fillId="0" borderId="0"/>
    <xf numFmtId="0" fontId="3" fillId="57"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0" fillId="0" borderId="0"/>
    <xf numFmtId="0" fontId="34" fillId="0" borderId="0"/>
    <xf numFmtId="0" fontId="158" fillId="21" borderId="0" applyNumberFormat="0" applyBorder="0" applyAlignment="0" applyProtection="0"/>
    <xf numFmtId="0" fontId="30" fillId="0" borderId="0"/>
    <xf numFmtId="0" fontId="158" fillId="19" borderId="0" applyNumberFormat="0" applyBorder="0" applyAlignment="0" applyProtection="0"/>
    <xf numFmtId="0" fontId="3" fillId="63" borderId="0" applyNumberFormat="0" applyBorder="0" applyAlignment="0" applyProtection="0"/>
    <xf numFmtId="0" fontId="152" fillId="12" borderId="16" applyNumberFormat="0" applyAlignment="0" applyProtection="0"/>
    <xf numFmtId="0" fontId="3" fillId="55"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154" fillId="13" borderId="16" applyNumberFormat="0" applyAlignment="0" applyProtection="0"/>
    <xf numFmtId="0" fontId="3" fillId="0" borderId="0"/>
    <xf numFmtId="0" fontId="158" fillId="19" borderId="0" applyNumberFormat="0" applyBorder="0" applyAlignment="0" applyProtection="0"/>
    <xf numFmtId="0" fontId="3" fillId="67" borderId="0" applyNumberFormat="0" applyBorder="0" applyAlignment="0" applyProtection="0"/>
    <xf numFmtId="0" fontId="158" fillId="21" borderId="0" applyNumberFormat="0" applyBorder="0" applyAlignment="0" applyProtection="0"/>
    <xf numFmtId="0" fontId="147" fillId="0" borderId="14" applyNumberFormat="0" applyFill="0" applyAlignment="0" applyProtection="0"/>
    <xf numFmtId="0" fontId="158" fillId="21" borderId="0" applyNumberFormat="0" applyBorder="0" applyAlignment="0" applyProtection="0"/>
    <xf numFmtId="0" fontId="3" fillId="15" borderId="20" applyNumberFormat="0" applyFont="0" applyAlignment="0" applyProtection="0"/>
    <xf numFmtId="0" fontId="3" fillId="0" borderId="0"/>
    <xf numFmtId="0" fontId="158" fillId="21" borderId="0" applyNumberFormat="0" applyBorder="0" applyAlignment="0" applyProtection="0"/>
    <xf numFmtId="0" fontId="3" fillId="61" borderId="0" applyNumberFormat="0" applyBorder="0" applyAlignment="0" applyProtection="0"/>
    <xf numFmtId="0" fontId="34" fillId="0" borderId="0"/>
    <xf numFmtId="0" fontId="30" fillId="6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156" fillId="14" borderId="19" applyNumberFormat="0" applyAlignment="0" applyProtection="0"/>
    <xf numFmtId="0" fontId="3" fillId="0" borderId="0"/>
    <xf numFmtId="0" fontId="30" fillId="69" borderId="0" applyNumberFormat="0" applyBorder="0" applyAlignment="0" applyProtection="0"/>
    <xf numFmtId="0" fontId="3" fillId="0" borderId="0"/>
    <xf numFmtId="0" fontId="3" fillId="0" borderId="0"/>
    <xf numFmtId="0" fontId="3" fillId="0" borderId="0"/>
    <xf numFmtId="0" fontId="158" fillId="17" borderId="0" applyNumberFormat="0" applyBorder="0" applyAlignment="0" applyProtection="0"/>
    <xf numFmtId="0" fontId="30" fillId="66" borderId="0" applyNumberFormat="0" applyBorder="0" applyAlignment="0" applyProtection="0"/>
    <xf numFmtId="0" fontId="34" fillId="0" borderId="0"/>
    <xf numFmtId="0" fontId="3" fillId="54"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 fillId="0" borderId="0"/>
    <xf numFmtId="0" fontId="3" fillId="0" borderId="0"/>
    <xf numFmtId="0" fontId="3" fillId="0" borderId="0"/>
    <xf numFmtId="0" fontId="3" fillId="0" borderId="0"/>
    <xf numFmtId="0" fontId="30" fillId="67" borderId="0" applyNumberFormat="0" applyBorder="0" applyAlignment="0" applyProtection="0"/>
    <xf numFmtId="0" fontId="3" fillId="0" borderId="0"/>
    <xf numFmtId="0" fontId="158" fillId="68" borderId="0" applyNumberFormat="0" applyBorder="0" applyAlignment="0" applyProtection="0"/>
    <xf numFmtId="0" fontId="3" fillId="0" borderId="0"/>
    <xf numFmtId="0" fontId="158" fillId="20" borderId="0" applyNumberFormat="0" applyBorder="0" applyAlignment="0" applyProtection="0"/>
    <xf numFmtId="0" fontId="157" fillId="0" borderId="0" applyNumberFormat="0" applyFill="0" applyBorder="0" applyAlignment="0" applyProtection="0"/>
    <xf numFmtId="0" fontId="158" fillId="18" borderId="0" applyNumberFormat="0" applyBorder="0" applyAlignment="0" applyProtection="0"/>
    <xf numFmtId="0" fontId="59" fillId="0" borderId="0" applyNumberFormat="0" applyFill="0" applyBorder="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158" fillId="59" borderId="0" applyNumberFormat="0" applyBorder="0" applyAlignment="0" applyProtection="0"/>
    <xf numFmtId="0" fontId="3" fillId="0" borderId="0"/>
    <xf numFmtId="0" fontId="158" fillId="65" borderId="0" applyNumberFormat="0" applyBorder="0" applyAlignment="0" applyProtection="0"/>
    <xf numFmtId="0" fontId="30" fillId="63" borderId="0" applyNumberFormat="0" applyBorder="0" applyAlignment="0" applyProtection="0"/>
    <xf numFmtId="0" fontId="3" fillId="61" borderId="0" applyNumberFormat="0" applyBorder="0" applyAlignment="0" applyProtection="0"/>
    <xf numFmtId="0" fontId="150" fillId="10" borderId="0" applyNumberFormat="0" applyBorder="0" applyAlignment="0" applyProtection="0"/>
    <xf numFmtId="0" fontId="3" fillId="0" borderId="0"/>
    <xf numFmtId="0" fontId="158" fillId="56" borderId="0" applyNumberFormat="0" applyBorder="0" applyAlignment="0" applyProtection="0"/>
    <xf numFmtId="0" fontId="34" fillId="0" borderId="0"/>
    <xf numFmtId="0" fontId="34" fillId="0" borderId="0"/>
    <xf numFmtId="0" fontId="34" fillId="0" borderId="0"/>
    <xf numFmtId="0" fontId="34" fillId="0" borderId="0"/>
    <xf numFmtId="0" fontId="178" fillId="0" borderId="0"/>
    <xf numFmtId="0" fontId="178" fillId="0" borderId="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30" fillId="0" borderId="0">
      <alignment vertical="top"/>
    </xf>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 fontId="30" fillId="0" borderId="0" applyFont="0" applyFill="0" applyBorder="0" applyAlignment="0" applyProtection="0">
      <alignment vertical="top"/>
    </xf>
    <xf numFmtId="0" fontId="30" fillId="0" borderId="0">
      <alignment vertical="top"/>
    </xf>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30" fillId="0" borderId="0">
      <alignment vertical="top"/>
    </xf>
    <xf numFmtId="4" fontId="30" fillId="0" borderId="0" applyFill="0" applyBorder="0" applyProtection="0">
      <alignment horizontal="right" vertical="top"/>
    </xf>
    <xf numFmtId="3" fontId="30" fillId="0" borderId="0" applyFont="0" applyFill="0" applyBorder="0" applyAlignment="0" applyProtection="0">
      <alignment vertical="top"/>
    </xf>
    <xf numFmtId="5" fontId="30" fillId="0" borderId="0">
      <alignment vertical="top"/>
    </xf>
    <xf numFmtId="15" fontId="30" fillId="0" borderId="0" applyFont="0" applyFill="0" applyBorder="0" applyAlignment="0" applyProtection="0">
      <alignment vertical="top"/>
    </xf>
    <xf numFmtId="2"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10" fontId="30" fillId="0" borderId="0" applyFont="0" applyFill="0" applyBorder="0" applyAlignment="0" applyProtection="0">
      <alignment vertical="top"/>
    </xf>
    <xf numFmtId="0"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7" fontId="30" fillId="0" borderId="0" applyFont="0" applyFill="0" applyBorder="0" applyAlignment="0" applyProtection="0">
      <alignment vertical="top"/>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7" fontId="30" fillId="0" borderId="0" applyFont="0" applyFill="0" applyBorder="0" applyAlignment="0" applyProtection="0">
      <alignment vertical="top"/>
    </xf>
    <xf numFmtId="9"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9" fontId="30" fillId="0" borderId="0" applyFont="0" applyFill="0" applyBorder="0" applyAlignment="0" applyProtection="0"/>
    <xf numFmtId="7" fontId="30" fillId="0" borderId="0" applyFont="0" applyFill="0" applyBorder="0" applyAlignment="0" applyProtection="0">
      <alignment vertical="top"/>
    </xf>
    <xf numFmtId="0" fontId="158" fillId="21" borderId="0" applyNumberFormat="0" applyBorder="0" applyAlignment="0" applyProtection="0"/>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6"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0" fontId="30" fillId="0" borderId="0"/>
    <xf numFmtId="0" fontId="147" fillId="0" borderId="14" applyNumberFormat="0" applyFill="0" applyAlignment="0" applyProtection="0"/>
    <xf numFmtId="0" fontId="30" fillId="55" borderId="0" applyNumberFormat="0" applyBorder="0" applyAlignment="0" applyProtection="0"/>
    <xf numFmtId="0" fontId="158" fillId="56" borderId="0" applyNumberFormat="0" applyBorder="0" applyAlignment="0" applyProtection="0"/>
    <xf numFmtId="0" fontId="30" fillId="57"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 fillId="0" borderId="0"/>
    <xf numFmtId="0" fontId="34" fillId="0" borderId="0">
      <alignment vertical="top"/>
    </xf>
    <xf numFmtId="4" fontId="34" fillId="0" borderId="0" applyFill="0" applyBorder="0" applyProtection="0">
      <alignment horizontal="right" vertical="top"/>
    </xf>
    <xf numFmtId="0" fontId="34" fillId="0" borderId="0" applyFont="0" applyFill="0" applyBorder="0" applyAlignment="0" applyProtection="0">
      <alignment vertical="top"/>
    </xf>
    <xf numFmtId="5" fontId="34" fillId="0" borderId="0">
      <alignment vertical="top"/>
    </xf>
    <xf numFmtId="0" fontId="117" fillId="0" borderId="0">
      <alignment vertical="top"/>
    </xf>
    <xf numFmtId="9" fontId="34" fillId="0" borderId="0" applyFill="0" applyBorder="0" applyAlignment="0" applyProtection="0">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6" fillId="0" borderId="0"/>
    <xf numFmtId="9" fontId="26" fillId="0" borderId="0" applyFont="0" applyFill="0" applyBorder="0" applyAlignment="0" applyProtection="0"/>
    <xf numFmtId="43" fontId="30" fillId="0" borderId="0" applyFont="0" applyFill="0" applyBorder="0" applyAlignment="0" applyProtection="0"/>
    <xf numFmtId="180" fontId="179" fillId="0" borderId="0"/>
    <xf numFmtId="0" fontId="1" fillId="0" borderId="0"/>
    <xf numFmtId="9" fontId="179" fillId="0" borderId="0" applyFont="0" applyFill="0" applyBorder="0" applyAlignment="0" applyProtection="0"/>
    <xf numFmtId="0" fontId="1" fillId="0" borderId="0"/>
    <xf numFmtId="9" fontId="106" fillId="0" borderId="0" applyFont="0" applyFill="0" applyBorder="0" applyAlignment="0" applyProtection="0"/>
    <xf numFmtId="40" fontId="106" fillId="0" borderId="0" applyFont="0" applyFill="0" applyBorder="0" applyAlignment="0" applyProtection="0"/>
    <xf numFmtId="38" fontId="106" fillId="0" borderId="0" applyFont="0" applyFill="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180" fontId="179" fillId="0" borderId="0"/>
    <xf numFmtId="180" fontId="179" fillId="0" borderId="0"/>
    <xf numFmtId="180" fontId="179" fillId="0" borderId="0"/>
    <xf numFmtId="18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applyNumberFormat="0" applyFill="0" applyBorder="0" applyAlignment="0" applyProtection="0"/>
    <xf numFmtId="0" fontId="75" fillId="56" borderId="0" applyNumberFormat="0" applyBorder="0" applyAlignment="0" applyProtection="0"/>
    <xf numFmtId="0" fontId="75" fillId="1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75" fillId="19"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75" fillId="65"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4" fontId="30" fillId="0" borderId="0" applyFill="0" applyBorder="0" applyProtection="0">
      <alignment horizontal="right" vertical="top"/>
    </xf>
    <xf numFmtId="43" fontId="30" fillId="0" borderId="0" applyFont="0" applyFill="0" applyBorder="0" applyAlignment="0" applyProtection="0"/>
    <xf numFmtId="0" fontId="30" fillId="0" borderId="0"/>
    <xf numFmtId="0" fontId="34" fillId="0" borderId="0" applyFont="0" applyFill="0" applyBorder="0" applyAlignment="0" applyProtection="0">
      <alignment vertical="top"/>
    </xf>
    <xf numFmtId="0" fontId="36"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7" fontId="30" fillId="0" borderId="0" applyFont="0" applyFill="0" applyBorder="0" applyAlignment="0" applyProtection="0">
      <alignment vertical="top"/>
    </xf>
    <xf numFmtId="0" fontId="1" fillId="0" borderId="0"/>
    <xf numFmtId="0" fontId="70" fillId="13" borderId="16" applyNumberFormat="0" applyAlignment="0" applyProtection="0"/>
    <xf numFmtId="0" fontId="154" fillId="13" borderId="16" applyNumberFormat="0" applyAlignment="0" applyProtection="0"/>
    <xf numFmtId="0" fontId="34" fillId="0" borderId="0">
      <alignment horizontal="right" vertical="top"/>
    </xf>
    <xf numFmtId="0" fontId="148" fillId="0" borderId="0" applyNumberFormat="0" applyFill="0" applyBorder="0" applyAlignment="0" applyProtection="0"/>
    <xf numFmtId="0" fontId="1" fillId="0" borderId="0"/>
    <xf numFmtId="0" fontId="1" fillId="0" borderId="0"/>
    <xf numFmtId="0" fontId="1" fillId="67" borderId="0" applyNumberFormat="0" applyBorder="0" applyAlignment="0" applyProtection="0"/>
    <xf numFmtId="7" fontId="30" fillId="0" borderId="0" applyFont="0" applyFill="0" applyBorder="0" applyAlignment="0" applyProtection="0">
      <alignment vertical="top"/>
    </xf>
    <xf numFmtId="0" fontId="1" fillId="0" borderId="0"/>
    <xf numFmtId="0" fontId="1" fillId="0" borderId="0"/>
    <xf numFmtId="0" fontId="66" fillId="10" borderId="0" applyNumberFormat="0" applyBorder="0" applyAlignment="0" applyProtection="0"/>
    <xf numFmtId="0" fontId="1" fillId="70" borderId="0" applyNumberFormat="0" applyBorder="0" applyAlignment="0" applyProtection="0"/>
    <xf numFmtId="0" fontId="30" fillId="67" borderId="0" applyNumberFormat="0" applyBorder="0" applyAlignment="0" applyProtection="0"/>
    <xf numFmtId="7" fontId="30" fillId="0" borderId="0" applyFont="0" applyFill="0" applyBorder="0" applyAlignment="0" applyProtection="0">
      <alignment vertical="top"/>
    </xf>
    <xf numFmtId="0" fontId="62" fillId="0" borderId="13" applyNumberFormat="0" applyFill="0" applyAlignment="0" applyProtection="0"/>
    <xf numFmtId="0" fontId="149" fillId="9" borderId="0" applyNumberFormat="0" applyBorder="0" applyAlignment="0" applyProtection="0"/>
    <xf numFmtId="0" fontId="30" fillId="70" borderId="0" applyNumberFormat="0" applyBorder="0" applyAlignment="0" applyProtection="0"/>
    <xf numFmtId="0" fontId="1" fillId="0" borderId="0"/>
    <xf numFmtId="7" fontId="30" fillId="0" borderId="0" applyFont="0" applyFill="0" applyBorder="0" applyAlignment="0" applyProtection="0">
      <alignment vertical="top"/>
    </xf>
    <xf numFmtId="0" fontId="36" fillId="0" borderId="0"/>
    <xf numFmtId="44" fontId="36" fillId="0" borderId="0" applyFont="0" applyFill="0" applyBorder="0" applyAlignment="0" applyProtection="0"/>
    <xf numFmtId="43" fontId="30" fillId="0" borderId="0" applyFont="0" applyFill="0" applyBorder="0" applyAlignment="0" applyProtection="0"/>
    <xf numFmtId="7" fontId="30" fillId="0" borderId="0" applyFont="0" applyFill="0" applyBorder="0" applyAlignment="0" applyProtection="0">
      <alignment vertical="top"/>
    </xf>
    <xf numFmtId="0" fontId="1" fillId="54" borderId="0" applyNumberFormat="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15" borderId="20" applyNumberFormat="0" applyFont="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1" fillId="15" borderId="20" applyNumberFormat="0" applyFont="0" applyAlignment="0" applyProtection="0"/>
    <xf numFmtId="0" fontId="94" fillId="0" borderId="0" applyNumberFormat="0" applyFill="0" applyBorder="0" applyAlignment="0" applyProtection="0"/>
    <xf numFmtId="0" fontId="30" fillId="0" borderId="0"/>
    <xf numFmtId="0" fontId="1" fillId="66" borderId="0" applyNumberFormat="0" applyBorder="0" applyAlignment="0" applyProtection="0"/>
    <xf numFmtId="0" fontId="75" fillId="68" borderId="0" applyNumberFormat="0" applyBorder="0" applyAlignment="0" applyProtection="0"/>
    <xf numFmtId="0" fontId="1" fillId="0" borderId="0"/>
    <xf numFmtId="0" fontId="75"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64" fillId="0" borderId="15" applyNumberFormat="0" applyFill="0" applyAlignment="0" applyProtection="0"/>
    <xf numFmtId="0" fontId="158" fillId="65"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157" fillId="0" borderId="0" applyNumberFormat="0" applyFill="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158" fillId="68" borderId="0" applyNumberFormat="0" applyBorder="0" applyAlignment="0" applyProtection="0"/>
    <xf numFmtId="0" fontId="75" fillId="20" borderId="0" applyNumberFormat="0" applyBorder="0" applyAlignment="0" applyProtection="0"/>
    <xf numFmtId="0" fontId="92" fillId="0" borderId="21" applyNumberFormat="0" applyFill="0" applyAlignment="0" applyProtection="0"/>
    <xf numFmtId="0" fontId="30" fillId="58"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158" fillId="59" borderId="0" applyNumberFormat="0" applyBorder="0" applyAlignment="0" applyProtection="0"/>
    <xf numFmtId="0" fontId="146" fillId="0" borderId="13" applyNumberFormat="0" applyFill="0" applyAlignment="0" applyProtection="0"/>
    <xf numFmtId="0" fontId="1" fillId="0" borderId="0"/>
    <xf numFmtId="7" fontId="30" fillId="0" borderId="0" applyFont="0" applyFill="0" applyBorder="0" applyAlignment="0" applyProtection="0">
      <alignment vertical="top"/>
    </xf>
    <xf numFmtId="0" fontId="30" fillId="61" borderId="0" applyNumberFormat="0" applyBorder="0" applyAlignment="0" applyProtection="0"/>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3" fontId="117" fillId="0" borderId="12">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26" fillId="0" borderId="0"/>
    <xf numFmtId="0" fontId="30" fillId="0" borderId="0">
      <alignment vertical="top"/>
    </xf>
    <xf numFmtId="4" fontId="30" fillId="0" borderId="0" applyFill="0" applyBorder="0" applyProtection="0">
      <alignment horizontal="right" vertical="top"/>
    </xf>
    <xf numFmtId="9" fontId="30" fillId="0" borderId="0" applyFill="0" applyBorder="0" applyAlignment="0" applyProtection="0">
      <alignment vertical="top"/>
    </xf>
    <xf numFmtId="0" fontId="1" fillId="0" borderId="0"/>
    <xf numFmtId="175" fontId="30" fillId="0" borderId="0" applyFont="0" applyFill="0" applyBorder="0" applyAlignment="0" applyProtection="0">
      <alignment vertical="top"/>
    </xf>
    <xf numFmtId="175" fontId="30" fillId="0" borderId="0">
      <alignment vertical="top"/>
    </xf>
    <xf numFmtId="0" fontId="1" fillId="0" borderId="0"/>
    <xf numFmtId="44" fontId="1" fillId="0" borderId="0" applyFont="0" applyFill="0" applyBorder="0" applyAlignment="0" applyProtection="0"/>
    <xf numFmtId="0" fontId="1" fillId="0" borderId="0"/>
    <xf numFmtId="0" fontId="1" fillId="55" borderId="0" applyNumberFormat="0" applyBorder="0" applyAlignment="0" applyProtection="0"/>
    <xf numFmtId="0" fontId="1" fillId="0" borderId="0"/>
    <xf numFmtId="0" fontId="1" fillId="0" borderId="0"/>
    <xf numFmtId="0" fontId="75" fillId="71" borderId="0" applyNumberFormat="0" applyBorder="0" applyAlignment="0" applyProtection="0"/>
    <xf numFmtId="0" fontId="1" fillId="0" borderId="0"/>
    <xf numFmtId="0" fontId="65" fillId="9" borderId="0" applyNumberFormat="0" applyBorder="0" applyAlignment="0" applyProtection="0"/>
    <xf numFmtId="0" fontId="63" fillId="0" borderId="14" applyNumberFormat="0" applyFill="0" applyAlignment="0" applyProtection="0"/>
    <xf numFmtId="0" fontId="1" fillId="0" borderId="0"/>
    <xf numFmtId="0" fontId="1" fillId="0" borderId="0"/>
    <xf numFmtId="0" fontId="1" fillId="0" borderId="0"/>
    <xf numFmtId="0" fontId="75" fillId="62" borderId="0" applyNumberFormat="0" applyBorder="0" applyAlignment="0" applyProtection="0"/>
    <xf numFmtId="0" fontId="1" fillId="0" borderId="0"/>
    <xf numFmtId="0" fontId="30" fillId="54" borderId="0" applyNumberFormat="0" applyBorder="0" applyAlignment="0" applyProtection="0"/>
    <xf numFmtId="0" fontId="158" fillId="71" borderId="0" applyNumberFormat="0" applyBorder="0" applyAlignment="0" applyProtection="0"/>
    <xf numFmtId="43" fontId="30" fillId="0" borderId="0" applyFont="0" applyFill="0" applyBorder="0" applyAlignment="0" applyProtection="0"/>
    <xf numFmtId="0" fontId="34" fillId="0" borderId="0">
      <alignment vertical="top"/>
    </xf>
    <xf numFmtId="0" fontId="148" fillId="0" borderId="15" applyNumberFormat="0" applyFill="0" applyAlignment="0" applyProtection="0"/>
    <xf numFmtId="0" fontId="1" fillId="0" borderId="0"/>
    <xf numFmtId="0" fontId="1" fillId="0" borderId="0"/>
    <xf numFmtId="7" fontId="30" fillId="0" borderId="0" applyFont="0" applyFill="0" applyBorder="0" applyAlignment="0" applyProtection="0">
      <alignment vertical="top"/>
    </xf>
    <xf numFmtId="4" fontId="30" fillId="0" borderId="0" applyFill="0" applyBorder="0" applyProtection="0">
      <alignment horizontal="right" vertical="top"/>
    </xf>
    <xf numFmtId="44" fontId="36" fillId="0" borderId="0" applyFont="0" applyFill="0" applyBorder="0" applyAlignment="0" applyProtection="0"/>
    <xf numFmtId="4" fontId="30" fillId="0" borderId="0" applyFill="0" applyBorder="0" applyProtection="0">
      <alignment horizontal="right" vertical="top"/>
    </xf>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0" fontId="1" fillId="15" borderId="20" applyNumberFormat="0" applyFont="0" applyAlignment="0" applyProtection="0"/>
    <xf numFmtId="0" fontId="1" fillId="15" borderId="20" applyNumberFormat="0" applyFont="0" applyAlignment="0" applyProtection="0"/>
    <xf numFmtId="0" fontId="1" fillId="70"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15" borderId="20" applyNumberFormat="0" applyFont="0" applyAlignment="0" applyProtection="0"/>
    <xf numFmtId="0" fontId="1" fillId="15" borderId="20" applyNumberFormat="0" applyFont="0" applyAlignment="0" applyProtection="0"/>
    <xf numFmtId="0" fontId="34" fillId="0" borderId="0"/>
    <xf numFmtId="0" fontId="34"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10" fontId="30" fillId="0" borderId="0" applyFont="0" applyFill="0" applyBorder="0" applyAlignment="0" applyProtection="0">
      <alignment vertical="top"/>
    </xf>
    <xf numFmtId="0"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4" fontId="30" fillId="0" borderId="0" applyFill="0" applyBorder="0" applyProtection="0">
      <alignment horizontal="right" vertical="top"/>
    </xf>
  </cellStyleXfs>
  <cellXfs count="880">
    <xf numFmtId="0" fontId="0" fillId="0" borderId="0" xfId="0"/>
    <xf numFmtId="0" fontId="36" fillId="0" borderId="0" xfId="0" applyFont="1"/>
    <xf numFmtId="0" fontId="37" fillId="0" borderId="1" xfId="0" applyFont="1" applyBorder="1" applyAlignment="1">
      <alignment horizontal="center"/>
    </xf>
    <xf numFmtId="0" fontId="36" fillId="2" borderId="0" xfId="0" applyFont="1" applyFill="1"/>
    <xf numFmtId="43" fontId="37" fillId="0" borderId="1" xfId="1" applyFont="1" applyBorder="1" applyAlignment="1">
      <alignment horizontal="center"/>
    </xf>
    <xf numFmtId="43" fontId="36" fillId="0" borderId="0" xfId="1" applyFont="1"/>
    <xf numFmtId="0" fontId="36" fillId="0" borderId="0" xfId="0" quotePrefix="1" applyFont="1"/>
    <xf numFmtId="43" fontId="36" fillId="0" borderId="2" xfId="1" applyFont="1" applyBorder="1"/>
    <xf numFmtId="0" fontId="37" fillId="0" borderId="0" xfId="0" applyFont="1"/>
    <xf numFmtId="164" fontId="36" fillId="0" borderId="0" xfId="1" applyNumberFormat="1" applyFont="1"/>
    <xf numFmtId="0" fontId="37" fillId="0" borderId="0" xfId="0" quotePrefix="1" applyFont="1" applyAlignment="1">
      <alignment horizontal="left"/>
    </xf>
    <xf numFmtId="0" fontId="36" fillId="0" borderId="0" xfId="0" applyFont="1" applyBorder="1"/>
    <xf numFmtId="164" fontId="36" fillId="0" borderId="0" xfId="1" applyNumberFormat="1" applyFont="1" applyBorder="1"/>
    <xf numFmtId="164" fontId="36" fillId="0" borderId="1" xfId="1" applyNumberFormat="1" applyFont="1" applyBorder="1"/>
    <xf numFmtId="0" fontId="37" fillId="0" borderId="0" xfId="0" applyFont="1" applyAlignment="1">
      <alignment horizontal="left"/>
    </xf>
    <xf numFmtId="164" fontId="36" fillId="0" borderId="0" xfId="0" applyNumberFormat="1" applyFont="1"/>
    <xf numFmtId="0" fontId="37" fillId="0" borderId="0" xfId="0" applyFont="1" applyAlignment="1">
      <alignment horizontal="center"/>
    </xf>
    <xf numFmtId="164" fontId="36" fillId="0" borderId="3" xfId="1" applyNumberFormat="1" applyFont="1" applyBorder="1"/>
    <xf numFmtId="3" fontId="37" fillId="0" borderId="0" xfId="2" applyFont="1">
      <alignment vertical="top"/>
    </xf>
    <xf numFmtId="10" fontId="36" fillId="0" borderId="0" xfId="8" applyNumberFormat="1" applyFont="1"/>
    <xf numFmtId="164" fontId="38" fillId="0" borderId="0" xfId="1" applyNumberFormat="1" applyFont="1"/>
    <xf numFmtId="164" fontId="38" fillId="0" borderId="1" xfId="1" applyNumberFormat="1" applyFont="1" applyBorder="1"/>
    <xf numFmtId="43" fontId="36" fillId="0" borderId="0" xfId="1" applyFont="1" applyBorder="1"/>
    <xf numFmtId="0" fontId="37" fillId="0" borderId="0" xfId="0" applyFont="1" applyBorder="1"/>
    <xf numFmtId="43" fontId="36" fillId="0" borderId="0" xfId="0" applyNumberFormat="1" applyFont="1"/>
    <xf numFmtId="164" fontId="37" fillId="0" borderId="0" xfId="1" applyNumberFormat="1" applyFont="1"/>
    <xf numFmtId="164" fontId="37" fillId="0" borderId="0" xfId="1" quotePrefix="1" applyNumberFormat="1" applyFont="1" applyAlignment="1">
      <alignment horizontal="left"/>
    </xf>
    <xf numFmtId="43" fontId="38" fillId="0" borderId="0" xfId="1" applyFont="1"/>
    <xf numFmtId="0" fontId="37" fillId="0" borderId="1" xfId="0" applyFont="1" applyFill="1" applyBorder="1" applyAlignment="1">
      <alignment horizontal="center"/>
    </xf>
    <xf numFmtId="164" fontId="38" fillId="0" borderId="0" xfId="1" applyNumberFormat="1" applyFont="1" applyFill="1"/>
    <xf numFmtId="0" fontId="38" fillId="0" borderId="0" xfId="0" applyFont="1"/>
    <xf numFmtId="164" fontId="41" fillId="0" borderId="0" xfId="1" applyNumberFormat="1" applyFont="1"/>
    <xf numFmtId="164" fontId="41" fillId="0" borderId="1" xfId="1" applyNumberFormat="1" applyFont="1" applyBorder="1"/>
    <xf numFmtId="9" fontId="36" fillId="0" borderId="0" xfId="8" applyFont="1"/>
    <xf numFmtId="164" fontId="36" fillId="0" borderId="2" xfId="1" applyNumberFormat="1" applyFont="1" applyBorder="1"/>
    <xf numFmtId="164" fontId="37" fillId="0" borderId="0" xfId="1" applyNumberFormat="1" applyFont="1" applyAlignment="1">
      <alignment horizontal="left"/>
    </xf>
    <xf numFmtId="0" fontId="37" fillId="0" borderId="0" xfId="0" applyNumberFormat="1" applyFont="1" applyFill="1" applyBorder="1" applyAlignment="1" applyProtection="1">
      <alignment vertical="top"/>
    </xf>
    <xf numFmtId="10" fontId="37" fillId="0" borderId="1" xfId="8" applyNumberFormat="1" applyFont="1" applyBorder="1" applyAlignment="1">
      <alignment horizontal="center"/>
    </xf>
    <xf numFmtId="164" fontId="37" fillId="0" borderId="1" xfId="1" applyNumberFormat="1" applyFont="1" applyBorder="1" applyAlignment="1">
      <alignment horizontal="center"/>
    </xf>
    <xf numFmtId="164" fontId="36" fillId="0" borderId="0" xfId="1" quotePrefix="1" applyNumberFormat="1" applyFont="1"/>
    <xf numFmtId="43" fontId="41" fillId="0" borderId="0" xfId="1" applyFont="1"/>
    <xf numFmtId="40" fontId="36" fillId="0" borderId="0" xfId="1" applyNumberFormat="1" applyFont="1"/>
    <xf numFmtId="164" fontId="37" fillId="0" borderId="1" xfId="1" quotePrefix="1" applyNumberFormat="1" applyFont="1" applyBorder="1" applyAlignment="1">
      <alignment horizontal="center"/>
    </xf>
    <xf numFmtId="0" fontId="42" fillId="3" borderId="4" xfId="0" applyFont="1" applyFill="1" applyBorder="1"/>
    <xf numFmtId="0" fontId="37" fillId="3" borderId="5" xfId="0" applyFont="1" applyFill="1" applyBorder="1"/>
    <xf numFmtId="10" fontId="38" fillId="0" borderId="0" xfId="8" applyNumberFormat="1" applyFont="1"/>
    <xf numFmtId="40" fontId="36" fillId="0" borderId="0" xfId="1" applyNumberFormat="1" applyFont="1" applyBorder="1"/>
    <xf numFmtId="164" fontId="36" fillId="0" borderId="0" xfId="1" applyNumberFormat="1" applyFont="1" applyAlignment="1">
      <alignment horizontal="center"/>
    </xf>
    <xf numFmtId="43" fontId="37" fillId="0" borderId="2" xfId="1" applyFont="1" applyBorder="1"/>
    <xf numFmtId="164" fontId="37" fillId="0" borderId="2" xfId="1" applyNumberFormat="1" applyFont="1" applyBorder="1"/>
    <xf numFmtId="0" fontId="36" fillId="0" borderId="0" xfId="0" quotePrefix="1" applyFont="1" applyBorder="1"/>
    <xf numFmtId="166" fontId="36" fillId="0" borderId="0" xfId="8" applyNumberFormat="1" applyFont="1"/>
    <xf numFmtId="0" fontId="37" fillId="0" borderId="0" xfId="0" applyFont="1" applyFill="1" applyBorder="1"/>
    <xf numFmtId="165" fontId="36" fillId="0" borderId="0" xfId="8" applyNumberFormat="1" applyFont="1"/>
    <xf numFmtId="0" fontId="43" fillId="0" borderId="0" xfId="0" applyFont="1" applyBorder="1"/>
    <xf numFmtId="37" fontId="43" fillId="0" borderId="0" xfId="0" applyNumberFormat="1" applyFont="1" applyBorder="1"/>
    <xf numFmtId="37" fontId="43" fillId="0" borderId="0" xfId="1" applyNumberFormat="1" applyFont="1" applyBorder="1"/>
    <xf numFmtId="37" fontId="43" fillId="0" borderId="0" xfId="0" quotePrefix="1" applyNumberFormat="1" applyFont="1" applyBorder="1"/>
    <xf numFmtId="37" fontId="43" fillId="0" borderId="2" xfId="0" applyNumberFormat="1" applyFont="1" applyBorder="1"/>
    <xf numFmtId="43" fontId="43" fillId="0" borderId="0" xfId="1" applyFont="1" applyBorder="1"/>
    <xf numFmtId="43" fontId="43" fillId="0" borderId="0" xfId="1" applyFont="1"/>
    <xf numFmtId="0" fontId="43" fillId="0" borderId="0" xfId="0" applyFont="1"/>
    <xf numFmtId="0" fontId="44" fillId="0" borderId="0" xfId="0" applyFont="1"/>
    <xf numFmtId="37" fontId="43" fillId="0" borderId="0" xfId="1" applyNumberFormat="1" applyFont="1"/>
    <xf numFmtId="37" fontId="43" fillId="0" borderId="2" xfId="1" applyNumberFormat="1" applyFont="1" applyBorder="1"/>
    <xf numFmtId="164" fontId="44" fillId="0" borderId="0" xfId="1" applyNumberFormat="1" applyFont="1"/>
    <xf numFmtId="164" fontId="43" fillId="0" borderId="0" xfId="1" applyNumberFormat="1" applyFont="1"/>
    <xf numFmtId="164" fontId="44" fillId="0" borderId="0" xfId="1" quotePrefix="1" applyNumberFormat="1" applyFont="1" applyAlignment="1">
      <alignment horizontal="left"/>
    </xf>
    <xf numFmtId="164" fontId="44" fillId="0" borderId="1" xfId="1" applyNumberFormat="1" applyFont="1" applyBorder="1" applyAlignment="1">
      <alignment horizontal="center"/>
    </xf>
    <xf numFmtId="164" fontId="44" fillId="0" borderId="1" xfId="1" quotePrefix="1" applyNumberFormat="1" applyFont="1" applyBorder="1" applyAlignment="1">
      <alignment horizontal="center"/>
    </xf>
    <xf numFmtId="43" fontId="44" fillId="0" borderId="1" xfId="1" applyFont="1" applyBorder="1" applyAlignment="1">
      <alignment horizontal="center"/>
    </xf>
    <xf numFmtId="43" fontId="36" fillId="0" borderId="0" xfId="1" applyFont="1" applyAlignment="1">
      <alignment horizontal="center"/>
    </xf>
    <xf numFmtId="43" fontId="38" fillId="3" borderId="0" xfId="1" applyFont="1" applyFill="1"/>
    <xf numFmtId="39" fontId="45" fillId="0" borderId="0" xfId="5" applyNumberFormat="1" applyProtection="1">
      <protection locked="0"/>
    </xf>
    <xf numFmtId="0" fontId="45" fillId="0" borderId="0" xfId="5" applyProtection="1">
      <protection locked="0"/>
    </xf>
    <xf numFmtId="39" fontId="36" fillId="0" borderId="0" xfId="0" applyNumberFormat="1" applyFont="1"/>
    <xf numFmtId="0" fontId="44" fillId="0" borderId="0" xfId="0" quotePrefix="1" applyFont="1" applyAlignment="1">
      <alignment horizontal="left"/>
    </xf>
    <xf numFmtId="43" fontId="46" fillId="0" borderId="0" xfId="1" applyFont="1"/>
    <xf numFmtId="43" fontId="43" fillId="0" borderId="0" xfId="0" applyNumberFormat="1" applyFont="1"/>
    <xf numFmtId="0" fontId="43" fillId="0" borderId="0" xfId="0" quotePrefix="1" applyFont="1"/>
    <xf numFmtId="0" fontId="43" fillId="2" borderId="0" xfId="0" applyFont="1" applyFill="1"/>
    <xf numFmtId="43" fontId="43" fillId="0" borderId="0" xfId="1" applyFont="1" applyAlignment="1">
      <alignment horizontal="center"/>
    </xf>
    <xf numFmtId="10" fontId="43" fillId="0" borderId="0" xfId="8" applyNumberFormat="1" applyFont="1"/>
    <xf numFmtId="0" fontId="44" fillId="0" borderId="1" xfId="0" applyFont="1" applyBorder="1" applyAlignment="1">
      <alignment horizontal="center"/>
    </xf>
    <xf numFmtId="0" fontId="44" fillId="0" borderId="1" xfId="0" applyFont="1" applyFill="1" applyBorder="1" applyAlignment="1">
      <alignment horizontal="center"/>
    </xf>
    <xf numFmtId="164" fontId="43" fillId="0" borderId="0" xfId="0" applyNumberFormat="1" applyFont="1"/>
    <xf numFmtId="164" fontId="46" fillId="0" borderId="0" xfId="1" applyNumberFormat="1" applyFont="1"/>
    <xf numFmtId="164" fontId="43" fillId="0" borderId="1" xfId="1" applyNumberFormat="1" applyFont="1" applyBorder="1"/>
    <xf numFmtId="164" fontId="43" fillId="0" borderId="0" xfId="1" applyNumberFormat="1" applyFont="1" applyBorder="1"/>
    <xf numFmtId="164" fontId="46" fillId="0" borderId="1" xfId="1" applyNumberFormat="1" applyFont="1" applyBorder="1"/>
    <xf numFmtId="164" fontId="46" fillId="0" borderId="0" xfId="1" applyNumberFormat="1" applyFont="1" applyFill="1"/>
    <xf numFmtId="0" fontId="44" fillId="0" borderId="0" xfId="0" applyFont="1" applyAlignment="1">
      <alignment horizontal="left"/>
    </xf>
    <xf numFmtId="0" fontId="44" fillId="0" borderId="0" xfId="0" applyFont="1" applyAlignment="1">
      <alignment horizontal="center"/>
    </xf>
    <xf numFmtId="0" fontId="46" fillId="0" borderId="0" xfId="0" applyFont="1"/>
    <xf numFmtId="165" fontId="43" fillId="0" borderId="0" xfId="8" applyNumberFormat="1" applyFont="1"/>
    <xf numFmtId="164" fontId="43" fillId="0" borderId="3" xfId="1" applyNumberFormat="1" applyFont="1" applyBorder="1"/>
    <xf numFmtId="3" fontId="44" fillId="0" borderId="0" xfId="2" applyFont="1">
      <alignment vertical="top"/>
    </xf>
    <xf numFmtId="164" fontId="47" fillId="0" borderId="0" xfId="1" applyNumberFormat="1" applyFont="1"/>
    <xf numFmtId="166" fontId="43" fillId="0" borderId="0" xfId="8" applyNumberFormat="1" applyFont="1"/>
    <xf numFmtId="10" fontId="46" fillId="0" borderId="0" xfId="8" applyNumberFormat="1" applyFont="1"/>
    <xf numFmtId="164" fontId="43" fillId="0" borderId="0" xfId="1" quotePrefix="1" applyNumberFormat="1" applyFont="1"/>
    <xf numFmtId="164" fontId="47" fillId="0" borderId="1" xfId="1" applyNumberFormat="1" applyFont="1" applyBorder="1"/>
    <xf numFmtId="9" fontId="43" fillId="0" borderId="0" xfId="8" applyFont="1"/>
    <xf numFmtId="164" fontId="43" fillId="0" borderId="2" xfId="1" applyNumberFormat="1" applyFont="1" applyBorder="1"/>
    <xf numFmtId="164" fontId="44" fillId="0" borderId="0" xfId="1" applyNumberFormat="1" applyFont="1" applyAlignment="1">
      <alignment horizontal="left"/>
    </xf>
    <xf numFmtId="0" fontId="44" fillId="0" borderId="0" xfId="0" applyNumberFormat="1" applyFont="1" applyFill="1" applyBorder="1" applyAlignment="1" applyProtection="1">
      <alignment vertical="top"/>
    </xf>
    <xf numFmtId="10" fontId="44" fillId="0" borderId="1" xfId="8" applyNumberFormat="1" applyFont="1" applyBorder="1" applyAlignment="1">
      <alignment horizontal="center"/>
    </xf>
    <xf numFmtId="43" fontId="47" fillId="0" borderId="0" xfId="1" applyFont="1"/>
    <xf numFmtId="39" fontId="43" fillId="0" borderId="0" xfId="0" applyNumberFormat="1" applyFont="1"/>
    <xf numFmtId="39" fontId="43" fillId="0" borderId="0" xfId="5" applyNumberFormat="1" applyFont="1" applyProtection="1">
      <protection locked="0"/>
    </xf>
    <xf numFmtId="0" fontId="43" fillId="0" borderId="0" xfId="5" applyFont="1" applyProtection="1">
      <protection locked="0"/>
    </xf>
    <xf numFmtId="164" fontId="43" fillId="0" borderId="0" xfId="1" applyNumberFormat="1" applyFont="1" applyAlignment="1">
      <alignment horizontal="center"/>
    </xf>
    <xf numFmtId="40" fontId="43" fillId="0" borderId="0" xfId="1" applyNumberFormat="1" applyFont="1"/>
    <xf numFmtId="0" fontId="48" fillId="3" borderId="4" xfId="0" applyFont="1" applyFill="1" applyBorder="1"/>
    <xf numFmtId="0" fontId="44" fillId="3" borderId="5" xfId="0" applyFont="1" applyFill="1" applyBorder="1"/>
    <xf numFmtId="0" fontId="43" fillId="0" borderId="0" xfId="0" applyNumberFormat="1" applyFont="1" applyFill="1" applyBorder="1" applyAlignment="1" applyProtection="1">
      <alignment vertical="top"/>
    </xf>
    <xf numFmtId="3" fontId="43" fillId="0" borderId="0" xfId="0" applyNumberFormat="1" applyFont="1" applyFill="1" applyBorder="1" applyAlignment="1" applyProtection="1">
      <alignment vertical="top"/>
    </xf>
    <xf numFmtId="3" fontId="46" fillId="0" borderId="0" xfId="2" applyFont="1" applyFill="1" applyBorder="1">
      <alignment vertical="top"/>
    </xf>
    <xf numFmtId="10" fontId="43" fillId="0" borderId="0" xfId="0" applyNumberFormat="1" applyFont="1"/>
    <xf numFmtId="0" fontId="50" fillId="0" borderId="0" xfId="0" applyNumberFormat="1" applyFont="1" applyFill="1" applyBorder="1" applyAlignment="1" applyProtection="1">
      <alignment horizontal="center" vertical="top"/>
    </xf>
    <xf numFmtId="9" fontId="43" fillId="0" borderId="0" xfId="8" applyFont="1" applyFill="1" applyBorder="1" applyAlignment="1" applyProtection="1">
      <alignment vertical="top"/>
    </xf>
    <xf numFmtId="166" fontId="46" fillId="0" borderId="0" xfId="8" applyNumberFormat="1" applyFont="1" applyFill="1" applyBorder="1" applyAlignment="1" applyProtection="1">
      <alignment vertical="top"/>
    </xf>
    <xf numFmtId="10" fontId="43" fillId="0" borderId="0" xfId="8" applyNumberFormat="1" applyFont="1" applyFill="1" applyBorder="1" applyAlignment="1" applyProtection="1">
      <alignment vertical="top"/>
    </xf>
    <xf numFmtId="0" fontId="50" fillId="0" borderId="0" xfId="0" applyNumberFormat="1" applyFont="1" applyFill="1" applyBorder="1" applyAlignment="1" applyProtection="1">
      <alignment vertical="top"/>
    </xf>
    <xf numFmtId="166" fontId="50" fillId="0" borderId="0" xfId="8" applyNumberFormat="1" applyFont="1" applyFill="1" applyBorder="1" applyAlignment="1" applyProtection="1">
      <alignment vertical="top"/>
    </xf>
    <xf numFmtId="166" fontId="50" fillId="0" borderId="0" xfId="0" applyNumberFormat="1" applyFont="1" applyFill="1" applyBorder="1" applyAlignment="1" applyProtection="1">
      <alignment vertical="top"/>
    </xf>
    <xf numFmtId="0" fontId="44" fillId="0" borderId="0" xfId="7" applyNumberFormat="1" applyFont="1" applyFill="1" applyBorder="1" applyAlignment="1" applyProtection="1">
      <alignment vertical="top"/>
    </xf>
    <xf numFmtId="0" fontId="44" fillId="0" borderId="0" xfId="0" applyFont="1" applyBorder="1"/>
    <xf numFmtId="0" fontId="50" fillId="0" borderId="0" xfId="7" applyNumberFormat="1" applyFont="1" applyFill="1" applyBorder="1" applyAlignment="1" applyProtection="1">
      <alignment vertical="top"/>
    </xf>
    <xf numFmtId="0" fontId="44" fillId="0" borderId="0" xfId="0" applyNumberFormat="1" applyFont="1" applyFill="1" applyBorder="1" applyAlignment="1" applyProtection="1">
      <alignment horizontal="center" vertical="top"/>
    </xf>
    <xf numFmtId="37" fontId="46" fillId="0" borderId="0" xfId="1" applyNumberFormat="1" applyFont="1"/>
    <xf numFmtId="0" fontId="44" fillId="0" borderId="0" xfId="0" applyFont="1" applyBorder="1" applyAlignment="1">
      <alignment horizontal="center"/>
    </xf>
    <xf numFmtId="164" fontId="43" fillId="0" borderId="1" xfId="0" applyNumberFormat="1" applyFont="1" applyBorder="1"/>
    <xf numFmtId="43" fontId="43" fillId="0" borderId="0" xfId="1" applyFont="1" applyFill="1"/>
    <xf numFmtId="43" fontId="44" fillId="0" borderId="1" xfId="1" applyFont="1" applyFill="1" applyBorder="1" applyAlignment="1">
      <alignment horizontal="center"/>
    </xf>
    <xf numFmtId="43" fontId="46" fillId="0" borderId="0" xfId="1" applyFont="1" applyFill="1"/>
    <xf numFmtId="43" fontId="43" fillId="0" borderId="0" xfId="1" applyFont="1" applyFill="1" applyAlignment="1">
      <alignment horizontal="center"/>
    </xf>
    <xf numFmtId="10" fontId="43" fillId="0" borderId="0" xfId="8" applyNumberFormat="1" applyFont="1" applyFill="1"/>
    <xf numFmtId="0" fontId="52" fillId="0" borderId="0" xfId="0" applyFont="1"/>
    <xf numFmtId="0" fontId="43" fillId="0" borderId="0" xfId="0" applyFont="1" applyAlignment="1">
      <alignment horizontal="center"/>
    </xf>
    <xf numFmtId="17" fontId="44" fillId="0" borderId="0" xfId="0" quotePrefix="1" applyNumberFormat="1" applyFont="1" applyAlignment="1">
      <alignment horizontal="left"/>
    </xf>
    <xf numFmtId="0" fontId="44" fillId="0" borderId="0" xfId="0" quotePrefix="1" applyFont="1" applyBorder="1" applyAlignment="1">
      <alignment horizontal="left"/>
    </xf>
    <xf numFmtId="0" fontId="43" fillId="0" borderId="1" xfId="0" applyFont="1" applyBorder="1"/>
    <xf numFmtId="0" fontId="52" fillId="0" borderId="1" xfId="0" quotePrefix="1" applyFont="1" applyBorder="1" applyAlignment="1">
      <alignment horizontal="left"/>
    </xf>
    <xf numFmtId="0" fontId="52" fillId="0" borderId="1" xfId="0" quotePrefix="1" applyFont="1" applyBorder="1" applyAlignment="1">
      <alignment horizontal="right"/>
    </xf>
    <xf numFmtId="0" fontId="44" fillId="0" borderId="6" xfId="0" applyFont="1" applyBorder="1" applyAlignment="1">
      <alignment horizontal="center"/>
    </xf>
    <xf numFmtId="0" fontId="53" fillId="0" borderId="0" xfId="0" applyFont="1" applyAlignment="1">
      <alignment horizontal="left"/>
    </xf>
    <xf numFmtId="0" fontId="53" fillId="0" borderId="0" xfId="0" applyFont="1" applyAlignment="1">
      <alignment horizontal="center"/>
    </xf>
    <xf numFmtId="0" fontId="43" fillId="0" borderId="7" xfId="0" applyFont="1" applyBorder="1" applyAlignment="1">
      <alignment horizontal="center"/>
    </xf>
    <xf numFmtId="0" fontId="43" fillId="0" borderId="7" xfId="0" applyFont="1" applyBorder="1"/>
    <xf numFmtId="164" fontId="43" fillId="0" borderId="7" xfId="1" applyNumberFormat="1" applyFont="1" applyBorder="1"/>
    <xf numFmtId="164" fontId="43" fillId="0" borderId="6" xfId="1" applyNumberFormat="1" applyFont="1" applyBorder="1"/>
    <xf numFmtId="164" fontId="43" fillId="0" borderId="0" xfId="0" applyNumberFormat="1" applyFont="1" applyBorder="1"/>
    <xf numFmtId="164" fontId="43" fillId="0" borderId="7" xfId="0" applyNumberFormat="1" applyFont="1" applyBorder="1"/>
    <xf numFmtId="0" fontId="44" fillId="0" borderId="7" xfId="0" quotePrefix="1" applyFont="1" applyBorder="1" applyAlignment="1">
      <alignment horizontal="left"/>
    </xf>
    <xf numFmtId="164" fontId="46" fillId="0" borderId="0" xfId="1" applyNumberFormat="1" applyFont="1" applyBorder="1"/>
    <xf numFmtId="164" fontId="43" fillId="0" borderId="8" xfId="1" applyNumberFormat="1" applyFont="1" applyBorder="1"/>
    <xf numFmtId="0" fontId="43" fillId="0" borderId="0" xfId="0" applyFont="1" applyBorder="1" applyAlignment="1">
      <alignment horizontal="center"/>
    </xf>
    <xf numFmtId="10" fontId="43" fillId="0" borderId="3" xfId="8" applyNumberFormat="1" applyFont="1" applyBorder="1"/>
    <xf numFmtId="10" fontId="43" fillId="0" borderId="0" xfId="8" applyNumberFormat="1" applyFont="1" applyBorder="1"/>
    <xf numFmtId="10" fontId="43" fillId="0" borderId="8" xfId="8" applyNumberFormat="1" applyFont="1" applyBorder="1"/>
    <xf numFmtId="0" fontId="54" fillId="0" borderId="0" xfId="0" applyFont="1"/>
    <xf numFmtId="10" fontId="43" fillId="0" borderId="7" xfId="8" applyNumberFormat="1" applyFont="1" applyBorder="1"/>
    <xf numFmtId="10" fontId="43" fillId="0" borderId="0" xfId="8" applyNumberFormat="1" applyFont="1" applyAlignment="1">
      <alignment horizontal="center"/>
    </xf>
    <xf numFmtId="10" fontId="43" fillId="0" borderId="6" xfId="8" applyNumberFormat="1" applyFont="1" applyBorder="1"/>
    <xf numFmtId="17" fontId="44" fillId="0" borderId="0" xfId="0" quotePrefix="1" applyNumberFormat="1" applyFont="1" applyBorder="1" applyAlignment="1">
      <alignment horizontal="left"/>
    </xf>
    <xf numFmtId="164" fontId="43" fillId="0" borderId="6" xfId="0" applyNumberFormat="1" applyFont="1" applyBorder="1"/>
    <xf numFmtId="10" fontId="43" fillId="0" borderId="7" xfId="0" applyNumberFormat="1" applyFont="1" applyBorder="1"/>
    <xf numFmtId="10" fontId="43" fillId="0" borderId="6" xfId="0" applyNumberFormat="1" applyFont="1" applyBorder="1"/>
    <xf numFmtId="0" fontId="43" fillId="0" borderId="9" xfId="0" applyFont="1" applyBorder="1"/>
    <xf numFmtId="39" fontId="46" fillId="0" borderId="0" xfId="0" applyNumberFormat="1" applyFont="1"/>
    <xf numFmtId="39" fontId="46" fillId="0" borderId="0" xfId="1" applyNumberFormat="1" applyFont="1"/>
    <xf numFmtId="17" fontId="43" fillId="0" borderId="0" xfId="0" applyNumberFormat="1" applyFont="1"/>
    <xf numFmtId="168" fontId="43" fillId="0" borderId="0" xfId="1" applyNumberFormat="1" applyFont="1"/>
    <xf numFmtId="166" fontId="46" fillId="0" borderId="0" xfId="8" applyNumberFormat="1" applyFont="1"/>
    <xf numFmtId="43" fontId="43" fillId="0" borderId="0" xfId="1" quotePrefix="1" applyFont="1"/>
    <xf numFmtId="0" fontId="43" fillId="0" borderId="0" xfId="0" applyFont="1" applyFill="1"/>
    <xf numFmtId="39" fontId="43" fillId="0" borderId="0" xfId="0" applyNumberFormat="1" applyFont="1" applyFill="1"/>
    <xf numFmtId="37" fontId="44" fillId="0" borderId="0" xfId="0" applyNumberFormat="1" applyFont="1"/>
    <xf numFmtId="37" fontId="44" fillId="0" borderId="1" xfId="0" applyNumberFormat="1" applyFont="1" applyBorder="1"/>
    <xf numFmtId="10" fontId="44" fillId="0" borderId="0" xfId="8" applyNumberFormat="1" applyFont="1"/>
    <xf numFmtId="164" fontId="46" fillId="0" borderId="0" xfId="1" quotePrefix="1" applyNumberFormat="1" applyFont="1"/>
    <xf numFmtId="37" fontId="43" fillId="0" borderId="0" xfId="0" applyNumberFormat="1" applyFont="1" applyFill="1"/>
    <xf numFmtId="0" fontId="44" fillId="3" borderId="0" xfId="0" applyFont="1" applyFill="1"/>
    <xf numFmtId="0" fontId="43" fillId="3" borderId="0" xfId="0" applyFont="1" applyFill="1"/>
    <xf numFmtId="4" fontId="43" fillId="0" borderId="0" xfId="0" applyNumberFormat="1" applyFont="1"/>
    <xf numFmtId="164" fontId="46" fillId="3" borderId="0" xfId="1" applyNumberFormat="1" applyFont="1" applyFill="1"/>
    <xf numFmtId="164" fontId="43" fillId="3" borderId="0" xfId="1" applyNumberFormat="1" applyFont="1" applyFill="1"/>
    <xf numFmtId="0" fontId="46" fillId="3" borderId="0" xfId="0" applyFont="1" applyFill="1"/>
    <xf numFmtId="164" fontId="46" fillId="4" borderId="0" xfId="1" applyNumberFormat="1" applyFont="1" applyFill="1"/>
    <xf numFmtId="39" fontId="43" fillId="0" borderId="0" xfId="0" applyNumberFormat="1" applyFont="1" applyFill="1" applyBorder="1" applyAlignment="1">
      <alignment horizontal="left" vertical="center"/>
    </xf>
    <xf numFmtId="37" fontId="43" fillId="0" borderId="0" xfId="0" applyNumberFormat="1" applyFont="1" applyFill="1" applyBorder="1" applyAlignment="1">
      <alignment horizontal="right" vertical="center"/>
    </xf>
    <xf numFmtId="39" fontId="43" fillId="0" borderId="0" xfId="0" applyNumberFormat="1" applyFont="1" applyFill="1" applyBorder="1" applyAlignment="1"/>
    <xf numFmtId="37" fontId="43" fillId="0" borderId="0" xfId="0" applyNumberFormat="1" applyFont="1" applyFill="1" applyBorder="1" applyAlignment="1"/>
    <xf numFmtId="164" fontId="44" fillId="0" borderId="0" xfId="1" applyNumberFormat="1" applyFont="1" applyBorder="1" applyAlignment="1">
      <alignment horizontal="center"/>
    </xf>
    <xf numFmtId="164" fontId="44" fillId="0" borderId="0" xfId="1" quotePrefix="1" applyNumberFormat="1" applyFont="1" applyBorder="1" applyAlignment="1">
      <alignment horizontal="center"/>
    </xf>
    <xf numFmtId="43" fontId="44" fillId="0" borderId="0" xfId="1" applyFont="1" applyBorder="1" applyAlignment="1">
      <alignment horizontal="center"/>
    </xf>
    <xf numFmtId="37" fontId="43" fillId="0" borderId="2" xfId="0" applyNumberFormat="1" applyFont="1" applyFill="1" applyBorder="1" applyAlignment="1">
      <alignment horizontal="right" vertical="center"/>
    </xf>
    <xf numFmtId="37" fontId="43" fillId="0" borderId="2" xfId="0" applyNumberFormat="1" applyFont="1" applyFill="1" applyBorder="1"/>
    <xf numFmtId="164" fontId="43" fillId="5" borderId="0" xfId="1" applyNumberFormat="1" applyFont="1" applyFill="1"/>
    <xf numFmtId="164" fontId="46" fillId="0" borderId="1" xfId="1" applyNumberFormat="1" applyFont="1" applyFill="1" applyBorder="1"/>
    <xf numFmtId="0" fontId="44" fillId="0" borderId="0" xfId="0" applyFont="1" applyFill="1"/>
    <xf numFmtId="37" fontId="46" fillId="0" borderId="0" xfId="0" applyNumberFormat="1" applyFont="1" applyBorder="1" applyAlignment="1">
      <alignment horizontal="right"/>
    </xf>
    <xf numFmtId="167" fontId="43" fillId="0" borderId="0" xfId="1" applyNumberFormat="1" applyFont="1"/>
    <xf numFmtId="164" fontId="43" fillId="3" borderId="4" xfId="1" applyNumberFormat="1" applyFont="1" applyFill="1" applyBorder="1"/>
    <xf numFmtId="164" fontId="43" fillId="3" borderId="10" xfId="1" applyNumberFormat="1" applyFont="1" applyFill="1" applyBorder="1"/>
    <xf numFmtId="0" fontId="43" fillId="0" borderId="0" xfId="0" applyFont="1" applyFill="1" applyBorder="1" applyAlignment="1"/>
    <xf numFmtId="49" fontId="43" fillId="0" borderId="0" xfId="0" applyNumberFormat="1" applyFont="1" applyFill="1" applyBorder="1" applyAlignment="1">
      <alignment horizontal="left" vertical="center" wrapText="1"/>
    </xf>
    <xf numFmtId="49" fontId="43" fillId="0" borderId="0" xfId="0" applyNumberFormat="1" applyFont="1" applyFill="1" applyBorder="1" applyAlignment="1">
      <alignment horizontal="left" vertical="center"/>
    </xf>
    <xf numFmtId="37" fontId="43" fillId="0" borderId="0" xfId="6" applyNumberFormat="1" applyFont="1"/>
    <xf numFmtId="39" fontId="55" fillId="0" borderId="0" xfId="0" applyNumberFormat="1" applyFont="1" applyAlignment="1">
      <alignment horizontal="right" vertical="center"/>
    </xf>
    <xf numFmtId="39" fontId="55" fillId="0" borderId="2" xfId="0" applyNumberFormat="1" applyFont="1" applyBorder="1" applyAlignment="1">
      <alignment horizontal="right" vertical="center"/>
    </xf>
    <xf numFmtId="39" fontId="43" fillId="0" borderId="2" xfId="0" applyNumberFormat="1" applyFont="1" applyBorder="1"/>
    <xf numFmtId="164" fontId="47" fillId="3" borderId="0" xfId="1" applyNumberFormat="1" applyFont="1" applyFill="1"/>
    <xf numFmtId="37" fontId="46" fillId="0" borderId="1" xfId="1" applyNumberFormat="1" applyFont="1" applyBorder="1"/>
    <xf numFmtId="0" fontId="43" fillId="6" borderId="0" xfId="0" applyFont="1" applyFill="1"/>
    <xf numFmtId="43" fontId="46" fillId="6" borderId="0" xfId="1" applyFont="1" applyFill="1"/>
    <xf numFmtId="43" fontId="46" fillId="6" borderId="1" xfId="1" applyFont="1" applyFill="1" applyBorder="1"/>
    <xf numFmtId="43" fontId="46" fillId="0" borderId="1" xfId="1" applyFont="1" applyBorder="1"/>
    <xf numFmtId="43" fontId="43" fillId="0" borderId="1" xfId="0" applyNumberFormat="1" applyFont="1" applyBorder="1"/>
    <xf numFmtId="0" fontId="43" fillId="6" borderId="0" xfId="0" applyFont="1" applyFill="1" applyBorder="1"/>
    <xf numFmtId="43" fontId="46" fillId="0" borderId="1" xfId="1" applyFont="1" applyFill="1" applyBorder="1"/>
    <xf numFmtId="49" fontId="57" fillId="0" borderId="0" xfId="0" applyNumberFormat="1" applyFont="1" applyFill="1" applyBorder="1" applyAlignment="1">
      <alignment horizontal="left" vertical="center"/>
    </xf>
    <xf numFmtId="39" fontId="57" fillId="0" borderId="0" xfId="0" applyNumberFormat="1" applyFont="1" applyFill="1" applyBorder="1" applyAlignment="1">
      <alignment horizontal="right" vertical="center" wrapText="1"/>
    </xf>
    <xf numFmtId="164" fontId="33" fillId="0" borderId="0" xfId="1" applyNumberFormat="1" applyFont="1" applyAlignment="1">
      <alignment horizontal="center"/>
    </xf>
    <xf numFmtId="0" fontId="33" fillId="0" borderId="0" xfId="0" applyFont="1"/>
    <xf numFmtId="164" fontId="33" fillId="0" borderId="0" xfId="1" applyNumberFormat="1" applyFont="1"/>
    <xf numFmtId="40" fontId="33" fillId="0" borderId="0" xfId="1" applyNumberFormat="1" applyFont="1"/>
    <xf numFmtId="164" fontId="33" fillId="3" borderId="4" xfId="1" applyNumberFormat="1" applyFont="1" applyFill="1" applyBorder="1"/>
    <xf numFmtId="164" fontId="33" fillId="3" borderId="10" xfId="1" applyNumberFormat="1" applyFont="1" applyFill="1" applyBorder="1"/>
    <xf numFmtId="43" fontId="33" fillId="0" borderId="0" xfId="1" applyFont="1"/>
    <xf numFmtId="49" fontId="33" fillId="0" borderId="0" xfId="0" applyNumberFormat="1" applyFont="1" applyFill="1" applyBorder="1" applyAlignment="1">
      <alignment horizontal="left" vertical="center" wrapText="1"/>
    </xf>
    <xf numFmtId="0" fontId="33" fillId="0" borderId="0" xfId="0" applyFont="1" applyFill="1" applyBorder="1"/>
    <xf numFmtId="0" fontId="33" fillId="0" borderId="0" xfId="0" applyFont="1" applyBorder="1"/>
    <xf numFmtId="43" fontId="33" fillId="0" borderId="0" xfId="1" applyFont="1" applyBorder="1"/>
    <xf numFmtId="0" fontId="33" fillId="0" borderId="0" xfId="0" applyFont="1" applyFill="1" applyBorder="1" applyAlignment="1"/>
    <xf numFmtId="39" fontId="33" fillId="0" borderId="0" xfId="0" applyNumberFormat="1" applyFont="1" applyFill="1" applyBorder="1"/>
    <xf numFmtId="37" fontId="33" fillId="0" borderId="0" xfId="0" applyNumberFormat="1" applyFont="1" applyFill="1" applyBorder="1" applyAlignment="1"/>
    <xf numFmtId="0" fontId="33" fillId="0" borderId="0" xfId="0" applyFont="1" applyFill="1"/>
    <xf numFmtId="37" fontId="33" fillId="0" borderId="0" xfId="0" applyNumberFormat="1" applyFont="1" applyFill="1"/>
    <xf numFmtId="39" fontId="33" fillId="0" borderId="0" xfId="0" applyNumberFormat="1" applyFont="1"/>
    <xf numFmtId="39" fontId="33" fillId="0" borderId="0" xfId="0" applyNumberFormat="1" applyFont="1" applyFill="1"/>
    <xf numFmtId="39" fontId="33" fillId="0" borderId="2" xfId="0" applyNumberFormat="1" applyFont="1" applyFill="1" applyBorder="1"/>
    <xf numFmtId="0" fontId="57" fillId="0" borderId="0" xfId="0" applyNumberFormat="1" applyFont="1" applyFill="1" applyBorder="1" applyAlignment="1">
      <alignment horizontal="right" vertical="center"/>
    </xf>
    <xf numFmtId="39" fontId="57" fillId="0" borderId="0" xfId="0" applyNumberFormat="1" applyFont="1" applyFill="1" applyBorder="1" applyAlignment="1">
      <alignment horizontal="right" vertical="center"/>
    </xf>
    <xf numFmtId="39" fontId="57" fillId="0" borderId="2" xfId="0" applyNumberFormat="1" applyFont="1" applyFill="1" applyBorder="1" applyAlignment="1">
      <alignment horizontal="right" vertical="center"/>
    </xf>
    <xf numFmtId="0" fontId="0" fillId="0" borderId="0" xfId="0" applyFont="1" applyFill="1" applyBorder="1" applyAlignment="1"/>
    <xf numFmtId="39" fontId="0" fillId="0" borderId="2" xfId="0" applyNumberFormat="1" applyFont="1" applyFill="1" applyBorder="1" applyAlignment="1"/>
    <xf numFmtId="39" fontId="0" fillId="0" borderId="0" xfId="0" applyNumberFormat="1" applyFont="1" applyFill="1" applyBorder="1" applyAlignment="1"/>
    <xf numFmtId="0" fontId="60" fillId="0" borderId="0" xfId="0" quotePrefix="1" applyFont="1" applyAlignment="1">
      <alignment horizontal="left"/>
    </xf>
    <xf numFmtId="164" fontId="59" fillId="7" borderId="0" xfId="1" applyNumberFormat="1" applyFont="1" applyFill="1"/>
    <xf numFmtId="164" fontId="58" fillId="3" borderId="0" xfId="1" applyNumberFormat="1" applyFont="1" applyFill="1"/>
    <xf numFmtId="0" fontId="61" fillId="0" borderId="0" xfId="0" applyFont="1"/>
    <xf numFmtId="39" fontId="43" fillId="0" borderId="0" xfId="1" applyNumberFormat="1" applyFont="1" applyFill="1"/>
    <xf numFmtId="39" fontId="44" fillId="0" borderId="1" xfId="1" applyNumberFormat="1" applyFont="1" applyFill="1" applyBorder="1" applyAlignment="1">
      <alignment horizontal="center"/>
    </xf>
    <xf numFmtId="39" fontId="46" fillId="0" borderId="1" xfId="1" applyNumberFormat="1" applyFont="1" applyFill="1" applyBorder="1"/>
    <xf numFmtId="164" fontId="33" fillId="0" borderId="0" xfId="0" applyNumberFormat="1" applyFont="1"/>
    <xf numFmtId="0" fontId="31" fillId="0" borderId="0" xfId="0" applyFont="1" applyFill="1"/>
    <xf numFmtId="3" fontId="44" fillId="0" borderId="0" xfId="13" applyFont="1" applyFill="1" applyBorder="1">
      <alignment vertical="top"/>
    </xf>
    <xf numFmtId="164" fontId="43" fillId="0" borderId="0" xfId="1" applyNumberFormat="1" applyFont="1" applyFill="1" applyBorder="1"/>
    <xf numFmtId="10" fontId="31" fillId="0" borderId="0" xfId="8" applyNumberFormat="1" applyFont="1"/>
    <xf numFmtId="0" fontId="29" fillId="0" borderId="0" xfId="0" applyFont="1"/>
    <xf numFmtId="164" fontId="29" fillId="0" borderId="0" xfId="1" applyNumberFormat="1" applyFont="1"/>
    <xf numFmtId="40" fontId="29" fillId="0" borderId="0" xfId="1" applyNumberFormat="1" applyFont="1"/>
    <xf numFmtId="164" fontId="29" fillId="3" borderId="4" xfId="1" applyNumberFormat="1" applyFont="1" applyFill="1" applyBorder="1"/>
    <xf numFmtId="164" fontId="29" fillId="3" borderId="10" xfId="1" applyNumberFormat="1" applyFont="1" applyFill="1" applyBorder="1"/>
    <xf numFmtId="43" fontId="29" fillId="0" borderId="0" xfId="1" applyFont="1"/>
    <xf numFmtId="49" fontId="29" fillId="0" borderId="0" xfId="0" applyNumberFormat="1" applyFont="1" applyFill="1" applyBorder="1" applyAlignment="1">
      <alignment horizontal="left" vertical="center" wrapText="1"/>
    </xf>
    <xf numFmtId="39" fontId="29" fillId="0" borderId="0" xfId="0" applyNumberFormat="1" applyFont="1" applyFill="1" applyBorder="1" applyAlignment="1"/>
    <xf numFmtId="0" fontId="29" fillId="0" borderId="0" xfId="0" applyFont="1" applyBorder="1"/>
    <xf numFmtId="0" fontId="29" fillId="0" borderId="0" xfId="0" applyFont="1" applyFill="1" applyBorder="1" applyAlignment="1"/>
    <xf numFmtId="37" fontId="29" fillId="0" borderId="0" xfId="0" applyNumberFormat="1" applyFont="1" applyFill="1" applyBorder="1" applyAlignment="1"/>
    <xf numFmtId="0" fontId="29" fillId="0" borderId="0" xfId="0" applyFont="1" applyFill="1"/>
    <xf numFmtId="37" fontId="29" fillId="0" borderId="0" xfId="0" applyNumberFormat="1" applyFont="1" applyFill="1"/>
    <xf numFmtId="39" fontId="29" fillId="0" borderId="0" xfId="0" applyNumberFormat="1" applyFont="1"/>
    <xf numFmtId="39" fontId="29" fillId="0" borderId="0" xfId="0" applyNumberFormat="1" applyFont="1" applyFill="1"/>
    <xf numFmtId="0" fontId="44" fillId="0" borderId="0" xfId="0" applyFont="1" applyFill="1" applyBorder="1"/>
    <xf numFmtId="3" fontId="44" fillId="0" borderId="0" xfId="7" applyNumberFormat="1" applyFont="1" applyFill="1" applyBorder="1">
      <alignment vertical="top"/>
    </xf>
    <xf numFmtId="3" fontId="44" fillId="0" borderId="0" xfId="7" applyNumberFormat="1" applyFont="1" applyFill="1">
      <alignment vertical="top"/>
    </xf>
    <xf numFmtId="0" fontId="49" fillId="0" borderId="0" xfId="0" applyFont="1" applyFill="1" applyBorder="1"/>
    <xf numFmtId="0" fontId="44" fillId="0" borderId="0" xfId="0" applyFont="1" applyFill="1" applyBorder="1" applyAlignment="1">
      <alignment horizontal="center" vertical="top"/>
    </xf>
    <xf numFmtId="3" fontId="50" fillId="0" borderId="0" xfId="7" applyNumberFormat="1" applyFont="1" applyFill="1">
      <alignment vertical="top"/>
    </xf>
    <xf numFmtId="0" fontId="43" fillId="0" borderId="0" xfId="0" applyFont="1" applyFill="1" applyBorder="1"/>
    <xf numFmtId="3" fontId="50" fillId="0" borderId="0" xfId="7" applyNumberFormat="1" applyFont="1" applyFill="1" applyBorder="1">
      <alignment vertical="top"/>
    </xf>
    <xf numFmtId="3" fontId="43" fillId="0" borderId="0" xfId="2" applyFont="1" applyFill="1" applyBorder="1">
      <alignment vertical="top"/>
    </xf>
    <xf numFmtId="0" fontId="44" fillId="0" borderId="0" xfId="0" quotePrefix="1" applyFont="1" applyFill="1" applyBorder="1" applyAlignment="1">
      <alignment horizontal="left" vertical="top"/>
    </xf>
    <xf numFmtId="10" fontId="43" fillId="0" borderId="0" xfId="8" applyNumberFormat="1" applyFont="1" applyFill="1" applyBorder="1" applyAlignment="1">
      <alignment vertical="top"/>
    </xf>
    <xf numFmtId="9" fontId="43" fillId="0" borderId="0" xfId="8" applyFont="1" applyFill="1" applyBorder="1" applyAlignment="1">
      <alignment vertical="top"/>
    </xf>
    <xf numFmtId="0" fontId="44" fillId="0" borderId="0" xfId="0" applyFont="1" applyFill="1" applyBorder="1" applyAlignment="1">
      <alignment horizontal="left" vertical="top"/>
    </xf>
    <xf numFmtId="3" fontId="43" fillId="0" borderId="0" xfId="2" applyFont="1" applyFill="1" applyBorder="1" applyAlignment="1">
      <alignment horizontal="right" vertical="top"/>
    </xf>
    <xf numFmtId="3" fontId="43" fillId="0" borderId="0" xfId="2" applyFont="1" applyFill="1" applyBorder="1" applyAlignment="1">
      <alignment vertical="top"/>
    </xf>
    <xf numFmtId="10" fontId="43" fillId="0" borderId="0" xfId="0" applyNumberFormat="1" applyFont="1" applyFill="1" applyBorder="1"/>
    <xf numFmtId="10" fontId="46" fillId="0" borderId="0" xfId="0" applyNumberFormat="1" applyFont="1" applyFill="1" applyBorder="1"/>
    <xf numFmtId="3" fontId="50" fillId="0" borderId="0" xfId="2" applyFont="1" applyFill="1">
      <alignment vertical="top"/>
    </xf>
    <xf numFmtId="3" fontId="44" fillId="0" borderId="0" xfId="2" applyFont="1" applyFill="1" applyBorder="1">
      <alignment vertical="top"/>
    </xf>
    <xf numFmtId="3" fontId="50" fillId="0" borderId="0" xfId="2" applyFont="1" applyFill="1" applyBorder="1">
      <alignment vertical="top"/>
    </xf>
    <xf numFmtId="3" fontId="49" fillId="0" borderId="0" xfId="2" quotePrefix="1" applyFont="1" applyFill="1" applyBorder="1" applyAlignment="1">
      <alignment horizontal="left" vertical="top"/>
    </xf>
    <xf numFmtId="3" fontId="44" fillId="0" borderId="0" xfId="2" applyFont="1" applyFill="1" applyBorder="1" applyAlignment="1">
      <alignment horizontal="center" vertical="top"/>
    </xf>
    <xf numFmtId="41" fontId="51" fillId="0" borderId="0" xfId="2" applyNumberFormat="1" applyFont="1" applyFill="1" applyBorder="1">
      <alignment vertical="top"/>
    </xf>
    <xf numFmtId="3" fontId="44" fillId="0" borderId="0" xfId="2" quotePrefix="1" applyFont="1" applyFill="1" applyBorder="1" applyAlignment="1">
      <alignment horizontal="left" vertical="top"/>
    </xf>
    <xf numFmtId="0" fontId="43" fillId="0" borderId="0" xfId="0" applyFont="1" applyFill="1" applyBorder="1" applyAlignment="1">
      <alignment horizontal="center" vertical="top"/>
    </xf>
    <xf numFmtId="166" fontId="43" fillId="0" borderId="0" xfId="8" applyNumberFormat="1" applyFont="1" applyFill="1" applyBorder="1" applyAlignment="1">
      <alignment horizontal="right" vertical="top"/>
    </xf>
    <xf numFmtId="166" fontId="46" fillId="0" borderId="0" xfId="8" applyNumberFormat="1" applyFont="1" applyFill="1" applyBorder="1" applyAlignment="1">
      <alignment horizontal="right" vertical="top"/>
    </xf>
    <xf numFmtId="9" fontId="50" fillId="0" borderId="0" xfId="8" applyFont="1" applyFill="1" applyBorder="1" applyAlignment="1">
      <alignment horizontal="center" vertical="top"/>
    </xf>
    <xf numFmtId="0" fontId="44" fillId="0" borderId="0" xfId="0" applyNumberFormat="1" applyFont="1" applyFill="1" applyBorder="1" applyAlignment="1">
      <alignment horizontal="center" vertical="top"/>
    </xf>
    <xf numFmtId="0" fontId="44" fillId="0" borderId="0" xfId="0" applyNumberFormat="1" applyFont="1" applyFill="1" applyBorder="1"/>
    <xf numFmtId="166" fontId="50" fillId="0" borderId="0" xfId="8" applyNumberFormat="1" applyFont="1" applyFill="1" applyBorder="1" applyAlignment="1">
      <alignment vertical="top"/>
    </xf>
    <xf numFmtId="166" fontId="50" fillId="0" borderId="0" xfId="8" applyNumberFormat="1" applyFont="1" applyFill="1" applyBorder="1" applyAlignment="1">
      <alignment horizontal="right" vertical="top"/>
    </xf>
    <xf numFmtId="0" fontId="50" fillId="0" borderId="0" xfId="0" applyFont="1" applyFill="1" applyBorder="1"/>
    <xf numFmtId="164" fontId="43" fillId="0" borderId="1" xfId="1" applyNumberFormat="1" applyFont="1" applyFill="1" applyBorder="1"/>
    <xf numFmtId="164" fontId="43" fillId="0" borderId="0" xfId="1" applyNumberFormat="1" applyFont="1" applyFill="1"/>
    <xf numFmtId="164" fontId="29" fillId="0" borderId="0" xfId="1" applyNumberFormat="1" applyFont="1" applyFill="1"/>
    <xf numFmtId="164" fontId="88" fillId="0" borderId="0" xfId="1" applyNumberFormat="1" applyFont="1"/>
    <xf numFmtId="164" fontId="29" fillId="0" borderId="0" xfId="1" quotePrefix="1" applyNumberFormat="1" applyFont="1"/>
    <xf numFmtId="0" fontId="44" fillId="0" borderId="0" xfId="103" applyFont="1"/>
    <xf numFmtId="0" fontId="29" fillId="0" borderId="0" xfId="103" applyFont="1"/>
    <xf numFmtId="0" fontId="44" fillId="0" borderId="0" xfId="103" quotePrefix="1" applyFont="1" applyAlignment="1">
      <alignment horizontal="left"/>
    </xf>
    <xf numFmtId="0" fontId="44" fillId="0" borderId="1" xfId="103" applyFont="1" applyBorder="1" applyAlignment="1">
      <alignment horizontal="center"/>
    </xf>
    <xf numFmtId="0" fontId="44" fillId="0" borderId="1" xfId="103" applyFont="1" applyFill="1" applyBorder="1" applyAlignment="1">
      <alignment horizontal="center"/>
    </xf>
    <xf numFmtId="164" fontId="29" fillId="0" borderId="0" xfId="103" applyNumberFormat="1" applyFont="1"/>
    <xf numFmtId="164" fontId="29" fillId="0" borderId="1" xfId="1" applyNumberFormat="1" applyFont="1" applyBorder="1"/>
    <xf numFmtId="164" fontId="29" fillId="0" borderId="0" xfId="1" applyNumberFormat="1" applyFont="1" applyBorder="1"/>
    <xf numFmtId="0" fontId="59" fillId="0" borderId="0" xfId="103" applyFont="1"/>
    <xf numFmtId="10" fontId="29" fillId="0" borderId="0" xfId="8" applyNumberFormat="1" applyFont="1"/>
    <xf numFmtId="0" fontId="44" fillId="0" borderId="0" xfId="103" applyFont="1" applyAlignment="1">
      <alignment horizontal="left"/>
    </xf>
    <xf numFmtId="0" fontId="44" fillId="0" borderId="0" xfId="103" applyFont="1" applyAlignment="1">
      <alignment horizontal="center"/>
    </xf>
    <xf numFmtId="0" fontId="44" fillId="3" borderId="0" xfId="103" applyFont="1" applyFill="1"/>
    <xf numFmtId="164" fontId="29" fillId="3" borderId="0" xfId="1" applyNumberFormat="1" applyFont="1" applyFill="1"/>
    <xf numFmtId="0" fontId="46" fillId="3" borderId="0" xfId="103" applyFont="1" applyFill="1"/>
    <xf numFmtId="165" fontId="29" fillId="0" borderId="0" xfId="8" applyNumberFormat="1" applyFont="1"/>
    <xf numFmtId="0" fontId="60" fillId="0" borderId="0" xfId="103" quotePrefix="1" applyFont="1" applyAlignment="1">
      <alignment horizontal="left"/>
    </xf>
    <xf numFmtId="37" fontId="46" fillId="0" borderId="0" xfId="103" applyNumberFormat="1" applyFont="1" applyBorder="1" applyAlignment="1">
      <alignment horizontal="right"/>
    </xf>
    <xf numFmtId="0" fontId="88" fillId="0" borderId="0" xfId="103" applyFont="1"/>
    <xf numFmtId="166" fontId="29" fillId="0" borderId="0" xfId="8" applyNumberFormat="1" applyFont="1"/>
    <xf numFmtId="164" fontId="29" fillId="0" borderId="3" xfId="1" applyNumberFormat="1" applyFont="1" applyBorder="1"/>
    <xf numFmtId="3" fontId="44" fillId="0" borderId="0" xfId="160" applyFont="1">
      <alignment vertical="top"/>
    </xf>
    <xf numFmtId="164" fontId="29" fillId="0" borderId="0" xfId="1" applyNumberFormat="1" applyFont="1" applyFill="1" applyBorder="1"/>
    <xf numFmtId="37" fontId="29" fillId="0" borderId="0" xfId="8" applyNumberFormat="1" applyFont="1"/>
    <xf numFmtId="168" fontId="29" fillId="0" borderId="0" xfId="1" applyNumberFormat="1" applyFont="1"/>
    <xf numFmtId="9" fontId="29" fillId="0" borderId="0" xfId="8" applyFont="1"/>
    <xf numFmtId="164" fontId="29" fillId="0" borderId="2" xfId="1" applyNumberFormat="1" applyFont="1" applyBorder="1"/>
    <xf numFmtId="164" fontId="29" fillId="5" borderId="0" xfId="1" applyNumberFormat="1" applyFont="1" applyFill="1"/>
    <xf numFmtId="164" fontId="29" fillId="8" borderId="0" xfId="1" applyNumberFormat="1" applyFont="1" applyFill="1"/>
    <xf numFmtId="0" fontId="44" fillId="0" borderId="0" xfId="103" applyNumberFormat="1" applyFont="1" applyFill="1" applyBorder="1" applyAlignment="1" applyProtection="1">
      <alignment vertical="top"/>
    </xf>
    <xf numFmtId="10" fontId="29" fillId="0" borderId="0" xfId="8" applyNumberFormat="1" applyFont="1" applyFill="1"/>
    <xf numFmtId="0" fontId="29" fillId="0" borderId="0" xfId="103" quotePrefix="1" applyFont="1"/>
    <xf numFmtId="39" fontId="46" fillId="0" borderId="0" xfId="103" applyNumberFormat="1" applyFont="1"/>
    <xf numFmtId="0" fontId="44" fillId="0" borderId="0" xfId="103" applyFont="1" applyFill="1"/>
    <xf numFmtId="0" fontId="29" fillId="0" borderId="0" xfId="103" applyFont="1" applyFill="1"/>
    <xf numFmtId="39" fontId="29" fillId="0" borderId="0" xfId="103" applyNumberFormat="1" applyFont="1"/>
    <xf numFmtId="39" fontId="29" fillId="0" borderId="0" xfId="161" applyNumberFormat="1" applyFont="1" applyProtection="1">
      <protection locked="0"/>
    </xf>
    <xf numFmtId="0" fontId="29" fillId="0" borderId="0" xfId="161" applyFont="1" applyProtection="1">
      <protection locked="0"/>
    </xf>
    <xf numFmtId="39" fontId="29" fillId="0" borderId="0" xfId="1" applyNumberFormat="1" applyFont="1" applyFill="1"/>
    <xf numFmtId="0" fontId="89" fillId="0" borderId="0" xfId="0" applyNumberFormat="1" applyFont="1" applyFill="1" applyBorder="1" applyAlignment="1">
      <alignment horizontal="right" vertical="center"/>
    </xf>
    <xf numFmtId="0" fontId="90" fillId="0" borderId="0" xfId="0" applyFont="1"/>
    <xf numFmtId="14" fontId="44" fillId="0" borderId="0" xfId="0" applyNumberFormat="1" applyFont="1"/>
    <xf numFmtId="37" fontId="46" fillId="0" borderId="0" xfId="0" applyNumberFormat="1" applyFont="1" applyFill="1" applyBorder="1" applyAlignment="1">
      <alignment horizontal="right"/>
    </xf>
    <xf numFmtId="10" fontId="26" fillId="0" borderId="0" xfId="8" applyNumberFormat="1" applyFont="1"/>
    <xf numFmtId="3" fontId="43" fillId="0" borderId="0" xfId="0" applyNumberFormat="1" applyFont="1"/>
    <xf numFmtId="166" fontId="43" fillId="0" borderId="0" xfId="0" applyNumberFormat="1" applyFont="1"/>
    <xf numFmtId="0" fontId="26" fillId="0" borderId="0" xfId="0" applyFont="1"/>
    <xf numFmtId="14" fontId="88" fillId="0" borderId="0" xfId="0" applyNumberFormat="1" applyFont="1"/>
    <xf numFmtId="38" fontId="29" fillId="0" borderId="0" xfId="1" applyNumberFormat="1" applyFont="1"/>
    <xf numFmtId="38" fontId="46" fillId="0" borderId="0" xfId="1" applyNumberFormat="1" applyFont="1"/>
    <xf numFmtId="0" fontId="44" fillId="0" borderId="6" xfId="0" applyFont="1" applyFill="1" applyBorder="1" applyAlignment="1">
      <alignment horizontal="center"/>
    </xf>
    <xf numFmtId="37" fontId="46" fillId="0" borderId="1" xfId="1" applyNumberFormat="1" applyFont="1" applyFill="1" applyBorder="1"/>
    <xf numFmtId="164" fontId="59" fillId="0" borderId="0" xfId="1" applyNumberFormat="1" applyFont="1" applyFill="1"/>
    <xf numFmtId="164" fontId="26" fillId="0" borderId="0" xfId="1" quotePrefix="1" applyNumberFormat="1" applyFont="1"/>
    <xf numFmtId="166" fontId="46" fillId="0" borderId="0" xfId="8" applyNumberFormat="1" applyFont="1" applyFill="1"/>
    <xf numFmtId="164" fontId="47" fillId="0" borderId="1" xfId="1" applyNumberFormat="1" applyFont="1" applyFill="1" applyBorder="1"/>
    <xf numFmtId="164" fontId="47" fillId="0" borderId="0" xfId="1" applyNumberFormat="1" applyFont="1" applyFill="1"/>
    <xf numFmtId="0" fontId="26" fillId="0" borderId="0" xfId="103" applyFont="1"/>
    <xf numFmtId="164" fontId="26" fillId="0" borderId="0" xfId="103" applyNumberFormat="1" applyFont="1"/>
    <xf numFmtId="164" fontId="26" fillId="0" borderId="0" xfId="1" applyNumberFormat="1" applyFont="1"/>
    <xf numFmtId="164" fontId="26" fillId="0" borderId="1" xfId="1" applyNumberFormat="1" applyFont="1" applyFill="1" applyBorder="1"/>
    <xf numFmtId="164" fontId="26" fillId="0" borderId="1" xfId="1" applyNumberFormat="1" applyFont="1" applyBorder="1"/>
    <xf numFmtId="164" fontId="26" fillId="0" borderId="0" xfId="1" applyNumberFormat="1" applyFont="1" applyFill="1"/>
    <xf numFmtId="164" fontId="26" fillId="0" borderId="0" xfId="1" applyNumberFormat="1" applyFont="1" applyBorder="1"/>
    <xf numFmtId="164" fontId="26" fillId="3" borderId="0" xfId="1" applyNumberFormat="1" applyFont="1" applyFill="1"/>
    <xf numFmtId="165" fontId="26" fillId="0" borderId="0" xfId="8" applyNumberFormat="1" applyFont="1"/>
    <xf numFmtId="43" fontId="26" fillId="0" borderId="0" xfId="1" applyFont="1"/>
    <xf numFmtId="37" fontId="46" fillId="0" borderId="0" xfId="103" applyNumberFormat="1" applyFont="1" applyFill="1" applyBorder="1" applyAlignment="1">
      <alignment horizontal="right"/>
    </xf>
    <xf numFmtId="166" fontId="26" fillId="0" borderId="0" xfId="8" applyNumberFormat="1" applyFont="1"/>
    <xf numFmtId="164" fontId="26" fillId="0" borderId="3" xfId="1" applyNumberFormat="1" applyFont="1" applyBorder="1"/>
    <xf numFmtId="164" fontId="26" fillId="0" borderId="0" xfId="1" applyNumberFormat="1" applyFont="1" applyFill="1" applyBorder="1"/>
    <xf numFmtId="9" fontId="26" fillId="0" borderId="0" xfId="8" applyFont="1"/>
    <xf numFmtId="37" fontId="26" fillId="0" borderId="0" xfId="8" applyNumberFormat="1" applyFont="1"/>
    <xf numFmtId="168" fontId="26" fillId="0" borderId="0" xfId="1" applyNumberFormat="1" applyFont="1"/>
    <xf numFmtId="164" fontId="26" fillId="0" borderId="2" xfId="1" applyNumberFormat="1" applyFont="1" applyBorder="1"/>
    <xf numFmtId="10" fontId="26" fillId="0" borderId="0" xfId="8" applyNumberFormat="1" applyFont="1" applyFill="1"/>
    <xf numFmtId="0" fontId="26" fillId="0" borderId="0" xfId="103" quotePrefix="1" applyFont="1"/>
    <xf numFmtId="0" fontId="26" fillId="0" borderId="0" xfId="103" applyFont="1" applyFill="1"/>
    <xf numFmtId="39" fontId="26" fillId="0" borderId="0" xfId="103" applyNumberFormat="1" applyFont="1"/>
    <xf numFmtId="39" fontId="26" fillId="0" borderId="0" xfId="165" applyNumberFormat="1" applyFont="1" applyProtection="1">
      <protection locked="0"/>
    </xf>
    <xf numFmtId="0" fontId="26" fillId="0" borderId="0" xfId="165" applyFont="1" applyProtection="1">
      <protection locked="0"/>
    </xf>
    <xf numFmtId="40" fontId="26" fillId="0" borderId="0" xfId="1" applyNumberFormat="1" applyFont="1"/>
    <xf numFmtId="37" fontId="26" fillId="0" borderId="0" xfId="1" applyNumberFormat="1" applyFont="1"/>
    <xf numFmtId="3" fontId="26" fillId="0" borderId="0" xfId="10" applyNumberFormat="1" applyFont="1" applyFill="1" applyBorder="1">
      <alignment vertical="top"/>
    </xf>
    <xf numFmtId="37" fontId="26" fillId="0" borderId="0" xfId="13" applyNumberFormat="1" applyFont="1" applyFill="1" applyBorder="1">
      <alignment vertical="top"/>
    </xf>
    <xf numFmtId="41" fontId="26" fillId="0" borderId="0" xfId="13" applyNumberFormat="1" applyFont="1" applyFill="1" applyBorder="1">
      <alignment vertical="top"/>
    </xf>
    <xf numFmtId="37" fontId="26" fillId="0" borderId="0" xfId="13" quotePrefix="1" applyNumberFormat="1" applyFont="1" applyFill="1" applyBorder="1" applyAlignment="1">
      <alignment horizontal="center" vertical="top"/>
    </xf>
    <xf numFmtId="3" fontId="26" fillId="0" borderId="0" xfId="10" applyNumberFormat="1" applyFont="1" applyFill="1">
      <alignment vertical="top"/>
    </xf>
    <xf numFmtId="37" fontId="26" fillId="0" borderId="0" xfId="10" applyNumberFormat="1" applyFont="1" applyFill="1">
      <alignment vertical="top"/>
    </xf>
    <xf numFmtId="37" fontId="26" fillId="0" borderId="0" xfId="14" applyNumberFormat="1" applyFont="1" applyFill="1">
      <alignment vertical="top"/>
    </xf>
    <xf numFmtId="3" fontId="26" fillId="0" borderId="0" xfId="14" applyNumberFormat="1" applyFont="1" applyFill="1">
      <alignment vertical="top"/>
    </xf>
    <xf numFmtId="0" fontId="26" fillId="0" borderId="0" xfId="10" applyNumberFormat="1" applyFont="1" applyFill="1" applyAlignment="1">
      <alignment horizontal="center" vertical="top"/>
    </xf>
    <xf numFmtId="17" fontId="26" fillId="0" borderId="0" xfId="10" applyNumberFormat="1" applyFont="1" applyFill="1" applyAlignment="1">
      <alignment horizontal="center" vertical="top"/>
    </xf>
    <xf numFmtId="3" fontId="26" fillId="0" borderId="0" xfId="10" applyNumberFormat="1" applyFont="1" applyFill="1" applyAlignment="1">
      <alignment horizontal="center" vertical="top"/>
    </xf>
    <xf numFmtId="3" fontId="26" fillId="0" borderId="11" xfId="10" applyNumberFormat="1" applyFont="1" applyFill="1" applyBorder="1">
      <alignment vertical="top"/>
    </xf>
    <xf numFmtId="39" fontId="26" fillId="0" borderId="0" xfId="0" applyNumberFormat="1" applyFont="1" applyFill="1"/>
    <xf numFmtId="0" fontId="23" fillId="0" borderId="0" xfId="1556"/>
    <xf numFmtId="164" fontId="43" fillId="0" borderId="0" xfId="0" applyNumberFormat="1" applyFont="1" applyFill="1"/>
    <xf numFmtId="0" fontId="26" fillId="0" borderId="0" xfId="0" applyNumberFormat="1" applyFont="1" applyFill="1" applyBorder="1" applyAlignment="1" applyProtection="1">
      <alignment vertical="top"/>
    </xf>
    <xf numFmtId="0" fontId="26" fillId="0" borderId="0" xfId="0" applyFont="1" applyFill="1" applyAlignment="1">
      <alignment vertical="top"/>
    </xf>
    <xf numFmtId="3" fontId="26" fillId="0" borderId="0" xfId="0" applyNumberFormat="1" applyFont="1" applyFill="1" applyBorder="1" applyAlignment="1" applyProtection="1">
      <alignment vertical="top"/>
    </xf>
    <xf numFmtId="3" fontId="26" fillId="0" borderId="0" xfId="13" applyFont="1" applyFill="1" applyAlignment="1">
      <alignment horizontal="right" vertical="top"/>
    </xf>
    <xf numFmtId="3" fontId="26" fillId="0" borderId="1" xfId="13" applyFont="1" applyFill="1" applyBorder="1">
      <alignment vertical="top"/>
    </xf>
    <xf numFmtId="3" fontId="26" fillId="0" borderId="0" xfId="13" applyFont="1" applyFill="1" applyAlignment="1">
      <alignment vertical="top"/>
    </xf>
    <xf numFmtId="3" fontId="26" fillId="0" borderId="0" xfId="0" applyNumberFormat="1" applyFont="1" applyFill="1" applyAlignment="1">
      <alignment vertical="top"/>
    </xf>
    <xf numFmtId="10" fontId="26" fillId="0" borderId="0" xfId="0" applyNumberFormat="1" applyFont="1" applyFill="1" applyAlignment="1">
      <alignment vertical="top"/>
    </xf>
    <xf numFmtId="10" fontId="26" fillId="0" borderId="1" xfId="0" applyNumberFormat="1" applyFont="1" applyFill="1" applyBorder="1" applyAlignment="1">
      <alignment vertical="top"/>
    </xf>
    <xf numFmtId="0" fontId="44" fillId="0" borderId="1" xfId="0" applyNumberFormat="1" applyFont="1" applyFill="1" applyBorder="1" applyAlignment="1" applyProtection="1">
      <alignment horizontal="center" vertical="top"/>
    </xf>
    <xf numFmtId="0" fontId="26" fillId="0" borderId="0" xfId="0" applyNumberFormat="1" applyFont="1" applyFill="1" applyBorder="1" applyAlignment="1" applyProtection="1">
      <alignment horizontal="center" vertical="top"/>
    </xf>
    <xf numFmtId="10" fontId="26" fillId="0" borderId="0" xfId="16" applyFont="1" applyFill="1" applyBorder="1" applyAlignment="1" applyProtection="1">
      <alignment vertical="top"/>
    </xf>
    <xf numFmtId="3" fontId="44" fillId="0" borderId="0" xfId="13" quotePrefix="1" applyFont="1" applyFill="1" applyAlignment="1">
      <alignment horizontal="left" vertical="top"/>
    </xf>
    <xf numFmtId="3" fontId="44" fillId="0" borderId="0" xfId="13" applyFont="1" applyFill="1">
      <alignment vertical="top"/>
    </xf>
    <xf numFmtId="0" fontId="29" fillId="0" borderId="0" xfId="1" applyNumberFormat="1" applyFont="1"/>
    <xf numFmtId="39" fontId="34" fillId="0" borderId="0" xfId="1" applyNumberFormat="1" applyFont="1" applyFill="1"/>
    <xf numFmtId="0" fontId="44" fillId="0" borderId="0" xfId="0" quotePrefix="1" applyFont="1" applyFill="1" applyAlignment="1">
      <alignment horizontal="left"/>
    </xf>
    <xf numFmtId="0" fontId="26" fillId="0" borderId="0" xfId="0" applyFont="1" applyFill="1"/>
    <xf numFmtId="164" fontId="29" fillId="0" borderId="0" xfId="1" applyNumberFormat="1" applyFont="1" applyFill="1" applyBorder="1" applyAlignment="1"/>
    <xf numFmtId="17" fontId="89" fillId="0" borderId="1" xfId="0" applyNumberFormat="1" applyFont="1" applyFill="1" applyBorder="1" applyAlignment="1">
      <alignment horizontal="center" vertical="center"/>
    </xf>
    <xf numFmtId="0" fontId="46" fillId="0" borderId="0" xfId="0" applyFont="1" applyFill="1"/>
    <xf numFmtId="3" fontId="26" fillId="0" borderId="0" xfId="7" applyNumberFormat="1" applyFont="1" applyFill="1">
      <alignment vertical="top"/>
    </xf>
    <xf numFmtId="43" fontId="26" fillId="0" borderId="0" xfId="1" applyFont="1" applyFill="1" applyBorder="1"/>
    <xf numFmtId="43" fontId="26" fillId="0" borderId="0" xfId="1" applyFont="1" applyFill="1" applyBorder="1" applyAlignment="1" applyProtection="1">
      <alignment vertical="top"/>
    </xf>
    <xf numFmtId="43" fontId="26" fillId="0" borderId="0" xfId="0" applyNumberFormat="1" applyFont="1" applyFill="1" applyBorder="1"/>
    <xf numFmtId="3" fontId="26" fillId="0" borderId="0" xfId="2" applyFont="1" applyFill="1" applyBorder="1">
      <alignment vertical="top"/>
    </xf>
    <xf numFmtId="17" fontId="26" fillId="0" borderId="0" xfId="12" applyNumberFormat="1" applyFont="1" applyFill="1" applyAlignment="1">
      <alignment horizontal="center"/>
    </xf>
    <xf numFmtId="39" fontId="57" fillId="0" borderId="1" xfId="0" applyNumberFormat="1" applyFont="1" applyFill="1" applyBorder="1" applyAlignment="1">
      <alignment horizontal="left" vertical="center"/>
    </xf>
    <xf numFmtId="3" fontId="26" fillId="0" borderId="0" xfId="13" applyFont="1" applyFill="1">
      <alignment vertical="top"/>
    </xf>
    <xf numFmtId="5" fontId="58" fillId="0" borderId="0" xfId="8933" applyNumberFormat="1" applyFont="1" applyFill="1" applyBorder="1"/>
    <xf numFmtId="5" fontId="58" fillId="0" borderId="0" xfId="8979" applyNumberFormat="1" applyFont="1" applyFill="1" applyBorder="1"/>
    <xf numFmtId="164" fontId="46" fillId="0" borderId="0" xfId="1" quotePrefix="1" applyNumberFormat="1" applyFont="1" applyFill="1"/>
    <xf numFmtId="39" fontId="43" fillId="0" borderId="0" xfId="1" applyNumberFormat="1" applyFont="1" applyFill="1" applyBorder="1"/>
    <xf numFmtId="0" fontId="54" fillId="0" borderId="0" xfId="0" applyFont="1" applyFill="1"/>
    <xf numFmtId="39" fontId="46" fillId="0" borderId="0" xfId="1" applyNumberFormat="1" applyFont="1" applyFill="1" applyBorder="1"/>
    <xf numFmtId="39" fontId="43" fillId="0" borderId="1" xfId="0" applyNumberFormat="1" applyFont="1" applyFill="1" applyBorder="1"/>
    <xf numFmtId="0" fontId="46" fillId="0" borderId="0" xfId="0" applyFont="1" applyAlignment="1">
      <alignment horizontal="left"/>
    </xf>
    <xf numFmtId="164" fontId="46" fillId="0" borderId="0" xfId="1" applyNumberFormat="1" applyFont="1"/>
    <xf numFmtId="0" fontId="46" fillId="0" borderId="0" xfId="0" applyFont="1"/>
    <xf numFmtId="0" fontId="52" fillId="0" borderId="1" xfId="0" quotePrefix="1" applyFont="1" applyFill="1" applyBorder="1" applyAlignment="1">
      <alignment horizontal="left"/>
    </xf>
    <xf numFmtId="0" fontId="52" fillId="0" borderId="1" xfId="0" quotePrefix="1" applyFont="1" applyFill="1" applyBorder="1" applyAlignment="1">
      <alignment horizontal="right"/>
    </xf>
    <xf numFmtId="164" fontId="46" fillId="0" borderId="0" xfId="1" applyNumberFormat="1" applyFont="1" applyFill="1"/>
    <xf numFmtId="0" fontId="26" fillId="0" borderId="1" xfId="9909" applyFont="1" applyFill="1" applyBorder="1"/>
    <xf numFmtId="0" fontId="52" fillId="0" borderId="1" xfId="9909" quotePrefix="1" applyFont="1" applyFill="1" applyBorder="1" applyAlignment="1">
      <alignment horizontal="right"/>
    </xf>
    <xf numFmtId="0" fontId="44" fillId="0" borderId="6" xfId="9909" applyFont="1" applyFill="1" applyBorder="1" applyAlignment="1">
      <alignment horizontal="center"/>
    </xf>
    <xf numFmtId="0" fontId="26" fillId="0" borderId="7" xfId="9909" applyFont="1" applyFill="1" applyBorder="1" applyAlignment="1">
      <alignment horizontal="center"/>
    </xf>
    <xf numFmtId="37" fontId="46" fillId="0" borderId="0" xfId="1" applyNumberFormat="1" applyFont="1" applyFill="1"/>
    <xf numFmtId="37" fontId="26" fillId="0" borderId="7" xfId="9909" applyNumberFormat="1" applyFont="1" applyFill="1" applyBorder="1"/>
    <xf numFmtId="37" fontId="26" fillId="0" borderId="0" xfId="9909" applyNumberFormat="1" applyFont="1" applyFill="1" applyBorder="1"/>
    <xf numFmtId="10" fontId="26" fillId="0" borderId="7" xfId="9909" applyNumberFormat="1" applyFont="1" applyFill="1" applyBorder="1"/>
    <xf numFmtId="10" fontId="26" fillId="0" borderId="6" xfId="9909" applyNumberFormat="1" applyFont="1" applyFill="1" applyBorder="1"/>
    <xf numFmtId="164" fontId="58" fillId="0" borderId="0" xfId="1" applyNumberFormat="1" applyFont="1" applyFill="1"/>
    <xf numFmtId="164" fontId="58" fillId="0" borderId="0" xfId="10502" applyNumberFormat="1" applyFont="1" applyFill="1" applyBorder="1"/>
    <xf numFmtId="164" fontId="58" fillId="0" borderId="0" xfId="1" applyNumberFormat="1" applyFont="1" applyFill="1" applyBorder="1"/>
    <xf numFmtId="43" fontId="29" fillId="0" borderId="0" xfId="1" applyFont="1" applyFill="1"/>
    <xf numFmtId="0" fontId="11" fillId="0" borderId="0" xfId="10515" applyFill="1"/>
    <xf numFmtId="39" fontId="46" fillId="0" borderId="0" xfId="1" applyNumberFormat="1" applyFont="1" applyFill="1"/>
    <xf numFmtId="39" fontId="58" fillId="0" borderId="0" xfId="1" applyNumberFormat="1" applyFont="1" applyFill="1"/>
    <xf numFmtId="39" fontId="58" fillId="0" borderId="1" xfId="1" applyNumberFormat="1" applyFont="1" applyFill="1" applyBorder="1"/>
    <xf numFmtId="166" fontId="58" fillId="0" borderId="0" xfId="16" applyNumberFormat="1" applyFont="1" applyFill="1" applyAlignment="1">
      <alignment horizontal="right" vertical="top"/>
    </xf>
    <xf numFmtId="0" fontId="44" fillId="0" borderId="0" xfId="0" applyNumberFormat="1" applyFont="1" applyFill="1" applyAlignment="1">
      <alignment horizontal="center" vertical="top"/>
    </xf>
    <xf numFmtId="0" fontId="44" fillId="0" borderId="0" xfId="0" applyNumberFormat="1" applyFont="1" applyFill="1" applyAlignment="1">
      <alignment vertical="top"/>
    </xf>
    <xf numFmtId="166" fontId="26" fillId="0" borderId="0" xfId="16" applyNumberFormat="1" applyFont="1" applyFill="1">
      <alignment vertical="top"/>
    </xf>
    <xf numFmtId="3" fontId="44" fillId="0" borderId="0" xfId="10" applyNumberFormat="1" applyFont="1" applyFill="1">
      <alignment vertical="top"/>
    </xf>
    <xf numFmtId="3" fontId="44" fillId="0" borderId="0" xfId="11" applyNumberFormat="1" applyFont="1" applyFill="1">
      <alignment vertical="top"/>
    </xf>
    <xf numFmtId="0" fontId="26" fillId="0" borderId="0" xfId="12" applyFont="1" applyFill="1" applyAlignment="1">
      <alignment horizontal="center"/>
    </xf>
    <xf numFmtId="3" fontId="44" fillId="0" borderId="10" xfId="13" applyFont="1" applyFill="1" applyBorder="1">
      <alignment vertical="top"/>
    </xf>
    <xf numFmtId="0" fontId="26" fillId="0" borderId="0" xfId="12" applyFont="1" applyFill="1"/>
    <xf numFmtId="3" fontId="44" fillId="0" borderId="0" xfId="12" applyNumberFormat="1" applyFont="1" applyFill="1" applyAlignment="1">
      <alignment horizontal="center"/>
    </xf>
    <xf numFmtId="3" fontId="26" fillId="0" borderId="0" xfId="12" applyNumberFormat="1" applyFont="1" applyFill="1" applyAlignment="1">
      <alignment horizontal="center"/>
    </xf>
    <xf numFmtId="3" fontId="61" fillId="0" borderId="0" xfId="13" applyFont="1" applyFill="1">
      <alignment vertical="top"/>
    </xf>
    <xf numFmtId="37" fontId="46" fillId="0" borderId="0" xfId="10" applyNumberFormat="1" applyFont="1" applyFill="1">
      <alignment vertical="top"/>
    </xf>
    <xf numFmtId="37" fontId="46" fillId="0" borderId="0" xfId="11" applyNumberFormat="1" applyFont="1" applyFill="1">
      <alignment vertical="top"/>
    </xf>
    <xf numFmtId="3" fontId="58" fillId="0" borderId="0" xfId="10" quotePrefix="1" applyNumberFormat="1" applyFont="1" applyFill="1">
      <alignment vertical="top"/>
    </xf>
    <xf numFmtId="37" fontId="58" fillId="0" borderId="0" xfId="10" quotePrefix="1" applyNumberFormat="1" applyFont="1" applyFill="1">
      <alignment vertical="top"/>
    </xf>
    <xf numFmtId="3" fontId="58" fillId="0" borderId="0" xfId="10" applyNumberFormat="1" applyFont="1" applyFill="1">
      <alignment vertical="top"/>
    </xf>
    <xf numFmtId="3" fontId="91" fillId="0" borderId="0" xfId="14" applyNumberFormat="1" applyFont="1" applyFill="1" applyAlignment="1">
      <alignment horizontal="centerContinuous" vertical="top"/>
    </xf>
    <xf numFmtId="3" fontId="92" fillId="0" borderId="0" xfId="14" applyNumberFormat="1" applyFont="1" applyFill="1" applyAlignment="1">
      <alignment horizontal="centerContinuous" vertical="top"/>
    </xf>
    <xf numFmtId="3" fontId="44" fillId="0" borderId="1" xfId="13" applyFont="1" applyFill="1" applyBorder="1">
      <alignment vertical="top"/>
    </xf>
    <xf numFmtId="37" fontId="44" fillId="0" borderId="0" xfId="14" applyNumberFormat="1" applyFont="1" applyFill="1">
      <alignment vertical="top"/>
    </xf>
    <xf numFmtId="43" fontId="111" fillId="0" borderId="0" xfId="1" applyNumberFormat="1" applyFont="1" applyFill="1" applyBorder="1" applyAlignment="1">
      <alignment horizontal="right" vertical="center"/>
    </xf>
    <xf numFmtId="164" fontId="173" fillId="0" borderId="0" xfId="1" applyNumberFormat="1" applyFont="1" applyFill="1" applyBorder="1" applyAlignment="1">
      <alignment horizontal="right" vertical="center"/>
    </xf>
    <xf numFmtId="5" fontId="58" fillId="0" borderId="0" xfId="13508" applyNumberFormat="1" applyFont="1" applyFill="1" applyBorder="1"/>
    <xf numFmtId="5" fontId="58" fillId="0" borderId="0" xfId="13507" applyNumberFormat="1" applyFont="1" applyFill="1" applyBorder="1"/>
    <xf numFmtId="0" fontId="11" fillId="8" borderId="0" xfId="10514" applyFill="1" applyAlignment="1">
      <alignment horizontal="left"/>
    </xf>
    <xf numFmtId="0" fontId="11" fillId="8" borderId="0" xfId="10515" applyFill="1"/>
    <xf numFmtId="43" fontId="111" fillId="8" borderId="0" xfId="1" applyNumberFormat="1" applyFont="1" applyFill="1" applyBorder="1" applyAlignment="1">
      <alignment horizontal="right" vertical="center"/>
    </xf>
    <xf numFmtId="43" fontId="172" fillId="8" borderId="0" xfId="1" applyNumberFormat="1" applyFont="1" applyFill="1" applyBorder="1"/>
    <xf numFmtId="164" fontId="173" fillId="8" borderId="0" xfId="1" applyNumberFormat="1" applyFont="1" applyFill="1" applyBorder="1" applyAlignment="1">
      <alignment horizontal="right" vertical="center"/>
    </xf>
    <xf numFmtId="0" fontId="11" fillId="8" borderId="0" xfId="10511" applyFill="1" applyAlignment="1">
      <alignment horizontal="left"/>
    </xf>
    <xf numFmtId="43" fontId="111" fillId="8" borderId="0" xfId="1" applyNumberFormat="1" applyFont="1" applyFill="1" applyBorder="1" applyAlignment="1"/>
    <xf numFmtId="43" fontId="172" fillId="0" borderId="0" xfId="1" applyNumberFormat="1" applyFont="1" applyFill="1" applyBorder="1"/>
    <xf numFmtId="0" fontId="59" fillId="0" borderId="0" xfId="0" applyFont="1" applyFill="1"/>
    <xf numFmtId="17" fontId="57" fillId="0" borderId="1" xfId="0" applyNumberFormat="1" applyFont="1" applyFill="1" applyBorder="1" applyAlignment="1">
      <alignment horizontal="center" vertical="center"/>
    </xf>
    <xf numFmtId="0" fontId="11" fillId="142" borderId="0" xfId="10514" applyFill="1" applyAlignment="1">
      <alignment horizontal="left"/>
    </xf>
    <xf numFmtId="0" fontId="11" fillId="142" borderId="0" xfId="10511" applyFill="1" applyAlignment="1">
      <alignment horizontal="left"/>
    </xf>
    <xf numFmtId="0" fontId="11" fillId="142" borderId="0" xfId="10515" applyFill="1"/>
    <xf numFmtId="0" fontId="11" fillId="142" borderId="0" xfId="10559" applyFill="1"/>
    <xf numFmtId="43" fontId="111" fillId="142" borderId="0" xfId="1" applyNumberFormat="1" applyFont="1" applyFill="1" applyBorder="1" applyAlignment="1">
      <alignment horizontal="right" vertical="center"/>
    </xf>
    <xf numFmtId="43" fontId="172" fillId="142" borderId="0" xfId="1" applyNumberFormat="1" applyFont="1" applyFill="1" applyBorder="1"/>
    <xf numFmtId="164" fontId="173" fillId="142" borderId="0" xfId="1" applyNumberFormat="1" applyFont="1" applyFill="1" applyBorder="1" applyAlignment="1">
      <alignment horizontal="right" vertical="center"/>
    </xf>
    <xf numFmtId="43" fontId="111" fillId="142" borderId="0" xfId="8923" applyFont="1" applyFill="1" applyBorder="1" applyAlignment="1">
      <alignment horizontal="right" vertical="center"/>
    </xf>
    <xf numFmtId="43" fontId="169" fillId="142" borderId="0" xfId="10506" applyFont="1" applyFill="1" applyBorder="1"/>
    <xf numFmtId="164" fontId="170" fillId="142" borderId="0" xfId="1" applyNumberFormat="1" applyFont="1" applyFill="1" applyBorder="1" applyAlignment="1">
      <alignment horizontal="right" vertical="center"/>
    </xf>
    <xf numFmtId="39" fontId="111" fillId="142" borderId="0" xfId="0" applyNumberFormat="1" applyFont="1" applyFill="1" applyBorder="1" applyAlignment="1"/>
    <xf numFmtId="43" fontId="111" fillId="142" borderId="0" xfId="1" applyNumberFormat="1" applyFont="1" applyFill="1" applyBorder="1" applyAlignment="1"/>
    <xf numFmtId="49" fontId="57" fillId="142" borderId="0" xfId="0" applyNumberFormat="1" applyFont="1" applyFill="1" applyBorder="1" applyAlignment="1">
      <alignment horizontal="left" vertical="center"/>
    </xf>
    <xf numFmtId="39" fontId="29" fillId="142" borderId="0" xfId="0" applyNumberFormat="1" applyFont="1" applyFill="1" applyBorder="1" applyAlignment="1"/>
    <xf numFmtId="0" fontId="11" fillId="142" borderId="0" xfId="10513" applyFill="1"/>
    <xf numFmtId="0" fontId="29" fillId="142" borderId="0" xfId="0" applyFont="1" applyFill="1" applyBorder="1" applyAlignment="1"/>
    <xf numFmtId="43" fontId="111" fillId="142" borderId="0" xfId="1" applyNumberFormat="1" applyFont="1" applyFill="1" applyBorder="1"/>
    <xf numFmtId="164" fontId="111" fillId="142" borderId="0" xfId="1" applyNumberFormat="1" applyFont="1" applyFill="1" applyBorder="1"/>
    <xf numFmtId="164" fontId="0" fillId="142" borderId="0" xfId="1" applyNumberFormat="1" applyFont="1" applyFill="1" applyBorder="1"/>
    <xf numFmtId="0" fontId="26" fillId="0" borderId="0" xfId="0" quotePrefix="1" applyFont="1" applyFill="1"/>
    <xf numFmtId="39" fontId="26" fillId="142" borderId="0" xfId="0" applyNumberFormat="1" applyFont="1" applyFill="1" applyBorder="1" applyAlignment="1"/>
    <xf numFmtId="0" fontId="11" fillId="8" borderId="0" xfId="10559" applyFill="1"/>
    <xf numFmtId="0" fontId="26" fillId="142" borderId="0" xfId="0" applyFont="1" applyFill="1" applyBorder="1" applyAlignment="1"/>
    <xf numFmtId="0" fontId="26" fillId="8" borderId="0" xfId="0" applyFont="1" applyFill="1" applyBorder="1" applyAlignment="1"/>
    <xf numFmtId="0" fontId="11" fillId="142" borderId="0" xfId="10514" applyNumberFormat="1" applyFill="1" applyAlignment="1">
      <alignment horizontal="left"/>
    </xf>
    <xf numFmtId="0" fontId="11" fillId="142" borderId="0" xfId="10511" applyNumberFormat="1" applyFill="1" applyAlignment="1">
      <alignment horizontal="left"/>
    </xf>
    <xf numFmtId="0" fontId="11" fillId="8" borderId="0" xfId="10514" applyNumberFormat="1" applyFill="1" applyAlignment="1">
      <alignment horizontal="left"/>
    </xf>
    <xf numFmtId="0" fontId="11" fillId="8" borderId="0" xfId="10511" applyNumberFormat="1" applyFill="1" applyAlignment="1">
      <alignment horizontal="left"/>
    </xf>
    <xf numFmtId="43" fontId="111" fillId="8" borderId="0" xfId="8923" applyFont="1" applyFill="1" applyBorder="1" applyAlignment="1">
      <alignment horizontal="right" vertical="center"/>
    </xf>
    <xf numFmtId="0" fontId="11" fillId="0" borderId="0" xfId="10511" applyFill="1" applyAlignment="1">
      <alignment horizontal="left"/>
    </xf>
    <xf numFmtId="0" fontId="11" fillId="0" borderId="0" xfId="10559" applyFill="1"/>
    <xf numFmtId="43" fontId="111" fillId="0" borderId="0" xfId="1" applyNumberFormat="1" applyFont="1" applyFill="1" applyBorder="1" applyAlignment="1"/>
    <xf numFmtId="0" fontId="11" fillId="0" borderId="0" xfId="10511" applyNumberFormat="1" applyFill="1" applyAlignment="1">
      <alignment horizontal="left"/>
    </xf>
    <xf numFmtId="0" fontId="11" fillId="0" borderId="0" xfId="10514" applyNumberFormat="1" applyFill="1" applyAlignment="1">
      <alignment horizontal="left"/>
    </xf>
    <xf numFmtId="39" fontId="58" fillId="0" borderId="0" xfId="1" applyNumberFormat="1" applyFont="1" applyFill="1" applyBorder="1"/>
    <xf numFmtId="0" fontId="11" fillId="142" borderId="1" xfId="10514" applyNumberFormat="1" applyFill="1" applyBorder="1" applyAlignment="1">
      <alignment horizontal="left"/>
    </xf>
    <xf numFmtId="0" fontId="11" fillId="142" borderId="1" xfId="10515" applyFill="1" applyBorder="1"/>
    <xf numFmtId="43" fontId="111" fillId="142" borderId="1" xfId="1" applyNumberFormat="1" applyFont="1" applyFill="1" applyBorder="1" applyAlignment="1">
      <alignment horizontal="right" vertical="center"/>
    </xf>
    <xf numFmtId="43" fontId="172" fillId="142" borderId="1" xfId="1" applyNumberFormat="1" applyFont="1" applyFill="1" applyBorder="1"/>
    <xf numFmtId="164" fontId="173" fillId="142" borderId="1" xfId="1" applyNumberFormat="1" applyFont="1" applyFill="1" applyBorder="1" applyAlignment="1">
      <alignment horizontal="right" vertical="center"/>
    </xf>
    <xf numFmtId="39" fontId="29" fillId="0" borderId="1" xfId="0" applyNumberFormat="1" applyFont="1" applyFill="1" applyBorder="1" applyAlignment="1"/>
    <xf numFmtId="0" fontId="11" fillId="142" borderId="1" xfId="10514" applyFill="1" applyBorder="1" applyAlignment="1">
      <alignment horizontal="left"/>
    </xf>
    <xf numFmtId="0" fontId="11" fillId="142" borderId="1" xfId="10511" applyNumberFormat="1" applyFill="1" applyBorder="1" applyAlignment="1">
      <alignment horizontal="left"/>
    </xf>
    <xf numFmtId="0" fontId="11" fillId="142" borderId="1" xfId="10559" applyFill="1" applyBorder="1"/>
    <xf numFmtId="43" fontId="111" fillId="142" borderId="1" xfId="1" applyNumberFormat="1" applyFont="1" applyFill="1" applyBorder="1" applyAlignment="1"/>
    <xf numFmtId="0" fontId="11" fillId="142" borderId="1" xfId="10511" applyFill="1" applyBorder="1" applyAlignment="1">
      <alignment horizontal="left"/>
    </xf>
    <xf numFmtId="0" fontId="29" fillId="0" borderId="1" xfId="0" applyFont="1" applyBorder="1"/>
    <xf numFmtId="49" fontId="173" fillId="143" borderId="49" xfId="0" applyNumberFormat="1" applyFont="1" applyFill="1" applyBorder="1" applyAlignment="1">
      <alignment horizontal="left" vertical="center" wrapText="1" indent="4"/>
    </xf>
    <xf numFmtId="39" fontId="43" fillId="0" borderId="0" xfId="0" applyNumberFormat="1" applyFont="1" applyFill="1" applyBorder="1"/>
    <xf numFmtId="0" fontId="26" fillId="0" borderId="7" xfId="0" applyFont="1" applyFill="1" applyBorder="1" applyAlignment="1">
      <alignment horizontal="center"/>
    </xf>
    <xf numFmtId="49" fontId="173" fillId="8" borderId="49" xfId="0" applyNumberFormat="1" applyFont="1" applyFill="1" applyBorder="1" applyAlignment="1">
      <alignment horizontal="left" vertical="center" wrapText="1" indent="4"/>
    </xf>
    <xf numFmtId="10" fontId="26" fillId="0" borderId="7" xfId="6265" applyNumberFormat="1" applyFont="1" applyFill="1" applyBorder="1"/>
    <xf numFmtId="10" fontId="26" fillId="0" borderId="6" xfId="6265" applyNumberFormat="1" applyFont="1" applyFill="1" applyBorder="1"/>
    <xf numFmtId="37" fontId="26" fillId="0" borderId="7" xfId="5022" applyNumberFormat="1" applyFont="1" applyFill="1" applyBorder="1"/>
    <xf numFmtId="37" fontId="26" fillId="0" borderId="6" xfId="5022" applyNumberFormat="1" applyFont="1" applyFill="1" applyBorder="1"/>
    <xf numFmtId="37" fontId="26" fillId="0" borderId="8" xfId="5022" applyNumberFormat="1" applyFont="1" applyFill="1" applyBorder="1"/>
    <xf numFmtId="37" fontId="58" fillId="0" borderId="7" xfId="5022" applyNumberFormat="1" applyFont="1" applyFill="1" applyBorder="1"/>
    <xf numFmtId="0" fontId="52" fillId="0" borderId="0" xfId="0" applyFont="1" applyBorder="1" applyAlignment="1"/>
    <xf numFmtId="0" fontId="26" fillId="0" borderId="0" xfId="0" applyFont="1" applyBorder="1" applyAlignment="1"/>
    <xf numFmtId="37" fontId="26" fillId="0" borderId="0" xfId="0" applyNumberFormat="1" applyFont="1" applyBorder="1" applyAlignment="1"/>
    <xf numFmtId="37" fontId="26" fillId="0" borderId="0" xfId="0" applyNumberFormat="1" applyFont="1" applyFill="1" applyBorder="1" applyAlignment="1"/>
    <xf numFmtId="0" fontId="26" fillId="0" borderId="0" xfId="0" applyFont="1" applyFill="1" applyBorder="1" applyAlignment="1"/>
    <xf numFmtId="0" fontId="44" fillId="0" borderId="0" xfId="0" applyFont="1" applyBorder="1" applyAlignment="1"/>
    <xf numFmtId="0" fontId="26" fillId="0" borderId="1" xfId="0" applyFont="1" applyFill="1" applyBorder="1" applyAlignment="1"/>
    <xf numFmtId="0" fontId="26" fillId="0" borderId="0" xfId="0" applyFont="1" applyFill="1" applyAlignment="1"/>
    <xf numFmtId="0" fontId="26" fillId="0" borderId="0" xfId="0" applyFont="1" applyAlignment="1"/>
    <xf numFmtId="0" fontId="44" fillId="0" borderId="0" xfId="0" applyFont="1" applyAlignment="1"/>
    <xf numFmtId="37" fontId="26" fillId="0" borderId="0" xfId="0" applyNumberFormat="1" applyFont="1" applyAlignment="1"/>
    <xf numFmtId="37" fontId="26" fillId="0" borderId="0" xfId="0" applyNumberFormat="1" applyFont="1" applyFill="1" applyAlignment="1"/>
    <xf numFmtId="37" fontId="26" fillId="0" borderId="7" xfId="0" applyNumberFormat="1" applyFont="1" applyFill="1" applyBorder="1" applyAlignment="1"/>
    <xf numFmtId="3" fontId="44" fillId="0" borderId="0" xfId="3640" applyFont="1">
      <alignment vertical="top"/>
    </xf>
    <xf numFmtId="10" fontId="26" fillId="0" borderId="0" xfId="0" applyNumberFormat="1" applyFont="1" applyAlignment="1"/>
    <xf numFmtId="10" fontId="26" fillId="0" borderId="7" xfId="0" applyNumberFormat="1" applyFont="1" applyFill="1" applyBorder="1" applyAlignment="1"/>
    <xf numFmtId="10" fontId="26" fillId="0" borderId="0" xfId="0" applyNumberFormat="1" applyFont="1" applyFill="1" applyAlignment="1"/>
    <xf numFmtId="10" fontId="54" fillId="0" borderId="0" xfId="0" applyNumberFormat="1" applyFont="1" applyAlignment="1"/>
    <xf numFmtId="10" fontId="26" fillId="0" borderId="0" xfId="6265" applyNumberFormat="1" applyFont="1"/>
    <xf numFmtId="10" fontId="56" fillId="0" borderId="0" xfId="0" applyNumberFormat="1" applyFont="1" applyAlignment="1"/>
    <xf numFmtId="10" fontId="26" fillId="0" borderId="0" xfId="6265" applyNumberFormat="1" applyFont="1" applyFill="1"/>
    <xf numFmtId="37" fontId="26" fillId="0" borderId="47" xfId="0" applyNumberFormat="1" applyFont="1" applyFill="1" applyBorder="1" applyAlignment="1"/>
    <xf numFmtId="37" fontId="26" fillId="0" borderId="0" xfId="5022" applyNumberFormat="1" applyFont="1" applyFill="1" applyBorder="1"/>
    <xf numFmtId="37" fontId="26" fillId="0" borderId="1" xfId="5022" applyNumberFormat="1" applyFont="1" applyFill="1" applyBorder="1"/>
    <xf numFmtId="0" fontId="52" fillId="0" borderId="0" xfId="0" applyFont="1" applyAlignment="1"/>
    <xf numFmtId="37" fontId="26" fillId="0" borderId="48" xfId="5022" applyNumberFormat="1" applyFont="1" applyFill="1" applyBorder="1"/>
    <xf numFmtId="37" fontId="26" fillId="0" borderId="48" xfId="0" applyNumberFormat="1" applyFont="1" applyFill="1" applyBorder="1" applyAlignment="1"/>
    <xf numFmtId="10" fontId="26" fillId="0" borderId="50" xfId="21125" applyNumberFormat="1" applyFont="1" applyFill="1" applyBorder="1" applyAlignment="1"/>
    <xf numFmtId="10" fontId="26" fillId="0" borderId="6" xfId="21125" applyNumberFormat="1" applyFont="1" applyFill="1" applyBorder="1" applyAlignment="1"/>
    <xf numFmtId="10" fontId="26" fillId="0" borderId="51" xfId="21125" applyNumberFormat="1" applyFont="1" applyFill="1" applyBorder="1" applyAlignment="1"/>
    <xf numFmtId="37" fontId="26" fillId="0" borderId="52" xfId="0" applyNumberFormat="1" applyFont="1" applyFill="1" applyBorder="1" applyAlignment="1"/>
    <xf numFmtId="10" fontId="26" fillId="0" borderId="52" xfId="0" applyNumberFormat="1" applyFont="1" applyFill="1" applyBorder="1" applyAlignment="1"/>
    <xf numFmtId="10" fontId="26" fillId="0" borderId="0" xfId="0" applyNumberFormat="1" applyFont="1" applyFill="1" applyBorder="1" applyAlignment="1"/>
    <xf numFmtId="10" fontId="26" fillId="0" borderId="6" xfId="0" applyNumberFormat="1" applyFont="1" applyFill="1" applyBorder="1" applyAlignment="1"/>
    <xf numFmtId="10" fontId="26" fillId="0" borderId="50" xfId="0" applyNumberFormat="1" applyFont="1" applyFill="1" applyBorder="1" applyAlignment="1"/>
    <xf numFmtId="10" fontId="26" fillId="0" borderId="0" xfId="6265" applyNumberFormat="1" applyFont="1" applyFill="1" applyBorder="1"/>
    <xf numFmtId="0" fontId="26" fillId="0" borderId="7" xfId="0" applyFont="1" applyFill="1" applyBorder="1" applyAlignment="1"/>
    <xf numFmtId="0" fontId="180" fillId="0" borderId="0" xfId="0" applyFont="1" applyFill="1"/>
    <xf numFmtId="0" fontId="92" fillId="0" borderId="0" xfId="0" applyFont="1" applyFill="1"/>
    <xf numFmtId="0" fontId="30" fillId="0" borderId="0" xfId="0" applyFont="1" applyFill="1" applyAlignment="1">
      <alignment horizontal="center"/>
    </xf>
    <xf numFmtId="0" fontId="30" fillId="0" borderId="0" xfId="0" applyFont="1" applyFill="1"/>
    <xf numFmtId="0" fontId="30" fillId="0" borderId="0" xfId="0" applyFont="1" applyFill="1" applyBorder="1"/>
    <xf numFmtId="0" fontId="92" fillId="0" borderId="0" xfId="0" quotePrefix="1" applyFont="1" applyFill="1" applyBorder="1" applyAlignment="1">
      <alignment horizontal="left"/>
    </xf>
    <xf numFmtId="37" fontId="30" fillId="0" borderId="0" xfId="0" applyNumberFormat="1" applyFont="1" applyFill="1"/>
    <xf numFmtId="37" fontId="92" fillId="0" borderId="0" xfId="0" applyNumberFormat="1" applyFont="1" applyFill="1"/>
    <xf numFmtId="0" fontId="30" fillId="0" borderId="1" xfId="9909" applyFont="1" applyFill="1" applyBorder="1"/>
    <xf numFmtId="0" fontId="180" fillId="0" borderId="1" xfId="9909" quotePrefix="1" applyFont="1" applyFill="1" applyBorder="1" applyAlignment="1">
      <alignment horizontal="left"/>
    </xf>
    <xf numFmtId="0" fontId="95" fillId="0" borderId="0" xfId="9909" applyFont="1" applyFill="1"/>
    <xf numFmtId="0" fontId="180" fillId="0" borderId="1" xfId="9909" quotePrefix="1" applyFont="1" applyFill="1" applyBorder="1" applyAlignment="1">
      <alignment horizontal="right"/>
    </xf>
    <xf numFmtId="0" fontId="181" fillId="0" borderId="0" xfId="0" applyFont="1" applyFill="1"/>
    <xf numFmtId="0" fontId="92" fillId="0" borderId="1" xfId="9909" applyFont="1" applyFill="1" applyBorder="1" applyAlignment="1">
      <alignment horizontal="center"/>
    </xf>
    <xf numFmtId="0" fontId="92" fillId="0" borderId="6" xfId="9909" applyFont="1" applyFill="1" applyBorder="1" applyAlignment="1">
      <alignment horizontal="center"/>
    </xf>
    <xf numFmtId="0" fontId="182" fillId="0" borderId="0" xfId="0" applyFont="1" applyFill="1" applyAlignment="1">
      <alignment horizontal="left"/>
    </xf>
    <xf numFmtId="0" fontId="182" fillId="0" borderId="0" xfId="0" applyFont="1" applyFill="1" applyAlignment="1">
      <alignment horizontal="center"/>
    </xf>
    <xf numFmtId="0" fontId="30" fillId="0" borderId="0" xfId="9909" applyFont="1" applyFill="1" applyAlignment="1">
      <alignment horizontal="center"/>
    </xf>
    <xf numFmtId="0" fontId="30" fillId="0" borderId="7" xfId="9909" applyFont="1" applyFill="1" applyBorder="1" applyAlignment="1">
      <alignment horizontal="center"/>
    </xf>
    <xf numFmtId="0" fontId="92" fillId="0" borderId="0" xfId="0" applyFont="1" applyFill="1" applyBorder="1"/>
    <xf numFmtId="0" fontId="30" fillId="0" borderId="7" xfId="9909" applyFont="1" applyFill="1" applyBorder="1"/>
    <xf numFmtId="0" fontId="92" fillId="0" borderId="0" xfId="0" applyFont="1" applyFill="1" applyAlignment="1">
      <alignment horizontal="centerContinuous"/>
    </xf>
    <xf numFmtId="0" fontId="92" fillId="0" borderId="0" xfId="0" applyFont="1" applyFill="1" applyAlignment="1">
      <alignment horizontal="center"/>
    </xf>
    <xf numFmtId="0" fontId="92" fillId="0" borderId="0" xfId="0" quotePrefix="1" applyFont="1" applyFill="1" applyAlignment="1">
      <alignment horizontal="left"/>
    </xf>
    <xf numFmtId="37" fontId="30" fillId="0" borderId="0" xfId="1" applyNumberFormat="1" applyFont="1" applyFill="1"/>
    <xf numFmtId="37" fontId="30" fillId="0" borderId="7" xfId="1" applyNumberFormat="1" applyFont="1" applyFill="1" applyBorder="1"/>
    <xf numFmtId="37" fontId="30" fillId="0" borderId="0" xfId="9909" applyNumberFormat="1" applyFont="1" applyFill="1"/>
    <xf numFmtId="37" fontId="30" fillId="0" borderId="1" xfId="1" applyNumberFormat="1" applyFont="1" applyFill="1" applyBorder="1"/>
    <xf numFmtId="37" fontId="30" fillId="0" borderId="6" xfId="1" applyNumberFormat="1" applyFont="1" applyFill="1" applyBorder="1"/>
    <xf numFmtId="0" fontId="92" fillId="0" borderId="0" xfId="0" applyFont="1" applyFill="1" applyAlignment="1">
      <alignment horizontal="left"/>
    </xf>
    <xf numFmtId="169" fontId="92" fillId="0" borderId="0" xfId="0" quotePrefix="1" applyNumberFormat="1" applyFont="1" applyFill="1" applyAlignment="1">
      <alignment horizontal="left"/>
    </xf>
    <xf numFmtId="37" fontId="30" fillId="0" borderId="7" xfId="9909" applyNumberFormat="1" applyFont="1" applyFill="1" applyBorder="1"/>
    <xf numFmtId="37" fontId="92" fillId="0" borderId="7" xfId="9909" quotePrefix="1" applyNumberFormat="1" applyFont="1" applyFill="1" applyBorder="1" applyAlignment="1">
      <alignment horizontal="left"/>
    </xf>
    <xf numFmtId="37" fontId="92" fillId="0" borderId="1" xfId="9909" applyNumberFormat="1" applyFont="1" applyFill="1" applyBorder="1" applyAlignment="1">
      <alignment horizontal="center"/>
    </xf>
    <xf numFmtId="37" fontId="92" fillId="0" borderId="6" xfId="9909" applyNumberFormat="1" applyFont="1" applyFill="1" applyBorder="1" applyAlignment="1">
      <alignment horizontal="center"/>
    </xf>
    <xf numFmtId="37" fontId="30" fillId="0" borderId="0" xfId="9909" applyNumberFormat="1" applyFont="1" applyFill="1" applyAlignment="1">
      <alignment horizontal="center"/>
    </xf>
    <xf numFmtId="37" fontId="30" fillId="0" borderId="7" xfId="9909" applyNumberFormat="1" applyFont="1" applyFill="1" applyBorder="1" applyAlignment="1">
      <alignment horizontal="center"/>
    </xf>
    <xf numFmtId="0" fontId="183" fillId="0" borderId="0" xfId="0" applyFont="1" applyFill="1" applyAlignment="1">
      <alignment horizontal="center"/>
    </xf>
    <xf numFmtId="37" fontId="30" fillId="0" borderId="0" xfId="1" applyNumberFormat="1" applyFont="1" applyFill="1" applyBorder="1"/>
    <xf numFmtId="37" fontId="30" fillId="0" borderId="8" xfId="1" applyNumberFormat="1" applyFont="1" applyFill="1" applyBorder="1"/>
    <xf numFmtId="0" fontId="92" fillId="0" borderId="0" xfId="0" applyFont="1" applyFill="1" applyBorder="1" applyAlignment="1">
      <alignment horizontal="center"/>
    </xf>
    <xf numFmtId="0" fontId="30" fillId="0" borderId="0" xfId="0" applyFont="1" applyFill="1" applyBorder="1" applyAlignment="1">
      <alignment horizontal="center"/>
    </xf>
    <xf numFmtId="37" fontId="30" fillId="0" borderId="0" xfId="0" applyNumberFormat="1" applyFont="1" applyFill="1" applyBorder="1"/>
    <xf numFmtId="37" fontId="30" fillId="0" borderId="0" xfId="9909" applyNumberFormat="1" applyFont="1" applyFill="1" applyBorder="1"/>
    <xf numFmtId="3" fontId="92" fillId="0" borderId="0" xfId="2" applyFont="1" applyFill="1">
      <alignment vertical="top"/>
    </xf>
    <xf numFmtId="10" fontId="30" fillId="0" borderId="0" xfId="0" applyNumberFormat="1" applyFont="1" applyFill="1"/>
    <xf numFmtId="10" fontId="92" fillId="0" borderId="0" xfId="0" applyNumberFormat="1" applyFont="1" applyFill="1"/>
    <xf numFmtId="10" fontId="30" fillId="0" borderId="0" xfId="0" applyNumberFormat="1" applyFont="1" applyFill="1" applyAlignment="1">
      <alignment horizontal="center"/>
    </xf>
    <xf numFmtId="10" fontId="30" fillId="0" borderId="0" xfId="8" applyNumberFormat="1" applyFont="1" applyFill="1" applyBorder="1"/>
    <xf numFmtId="10" fontId="30" fillId="0" borderId="8" xfId="8" applyNumberFormat="1" applyFont="1" applyFill="1" applyBorder="1"/>
    <xf numFmtId="10" fontId="30" fillId="0" borderId="0" xfId="9909" applyNumberFormat="1" applyFont="1" applyFill="1"/>
    <xf numFmtId="10" fontId="30" fillId="0" borderId="0" xfId="9909" applyNumberFormat="1" applyFont="1" applyFill="1" applyBorder="1"/>
    <xf numFmtId="10" fontId="30" fillId="0" borderId="7" xfId="9909" applyNumberFormat="1" applyFont="1" applyFill="1" applyBorder="1"/>
    <xf numFmtId="10" fontId="183" fillId="0" borderId="0" xfId="0" applyNumberFormat="1" applyFont="1" applyFill="1"/>
    <xf numFmtId="10" fontId="30" fillId="0" borderId="0" xfId="8" applyNumberFormat="1" applyFont="1" applyFill="1"/>
    <xf numFmtId="10" fontId="30" fillId="0" borderId="7" xfId="8" applyNumberFormat="1" applyFont="1" applyFill="1" applyBorder="1"/>
    <xf numFmtId="10" fontId="184" fillId="0" borderId="0" xfId="0" applyNumberFormat="1" applyFont="1" applyFill="1"/>
    <xf numFmtId="10" fontId="30" fillId="0" borderId="0" xfId="8" applyNumberFormat="1" applyFont="1" applyFill="1" applyAlignment="1">
      <alignment horizontal="center"/>
    </xf>
    <xf numFmtId="10" fontId="30" fillId="0" borderId="6" xfId="8" applyNumberFormat="1" applyFont="1" applyFill="1" applyBorder="1"/>
    <xf numFmtId="37" fontId="92" fillId="0" borderId="0" xfId="9909" applyNumberFormat="1" applyFont="1" applyFill="1" applyBorder="1" applyAlignment="1">
      <alignment horizontal="center"/>
    </xf>
    <xf numFmtId="37" fontId="30" fillId="0" borderId="6" xfId="9909" applyNumberFormat="1" applyFont="1" applyFill="1" applyBorder="1"/>
    <xf numFmtId="37" fontId="30" fillId="0" borderId="0" xfId="8" applyNumberFormat="1" applyFont="1" applyFill="1" applyBorder="1"/>
    <xf numFmtId="10" fontId="30" fillId="0" borderId="6" xfId="9909" applyNumberFormat="1" applyFont="1" applyFill="1" applyBorder="1"/>
    <xf numFmtId="37" fontId="30" fillId="0" borderId="9" xfId="9909" applyNumberFormat="1" applyFont="1" applyFill="1" applyBorder="1"/>
    <xf numFmtId="0" fontId="44" fillId="0" borderId="0" xfId="0" applyNumberFormat="1" applyFont="1" applyFill="1" applyAlignment="1">
      <alignment horizontal="center"/>
    </xf>
    <xf numFmtId="4" fontId="43" fillId="0" borderId="0" xfId="0" applyNumberFormat="1" applyFont="1" applyFill="1"/>
    <xf numFmtId="164" fontId="29" fillId="0" borderId="0" xfId="0" applyNumberFormat="1" applyFont="1" applyFill="1"/>
    <xf numFmtId="164" fontId="26" fillId="0" borderId="0" xfId="0" applyNumberFormat="1" applyFont="1" applyFill="1"/>
    <xf numFmtId="2" fontId="43" fillId="0" borderId="0" xfId="8" applyNumberFormat="1" applyFont="1" applyFill="1"/>
    <xf numFmtId="164" fontId="88" fillId="0" borderId="0" xfId="1" applyNumberFormat="1" applyFont="1" applyFill="1"/>
    <xf numFmtId="0" fontId="44" fillId="0" borderId="0" xfId="0" applyFont="1" applyFill="1" applyAlignment="1">
      <alignment horizontal="left"/>
    </xf>
    <xf numFmtId="0" fontId="44" fillId="0" borderId="0" xfId="0" applyFont="1" applyFill="1" applyAlignment="1">
      <alignment horizontal="center"/>
    </xf>
    <xf numFmtId="0" fontId="60" fillId="0" borderId="0" xfId="0" quotePrefix="1" applyFont="1" applyFill="1" applyAlignment="1">
      <alignment horizontal="left"/>
    </xf>
    <xf numFmtId="0" fontId="88" fillId="0" borderId="0" xfId="0" applyFont="1" applyFill="1"/>
    <xf numFmtId="166" fontId="43" fillId="0" borderId="0" xfId="8" applyNumberFormat="1" applyFont="1" applyFill="1"/>
    <xf numFmtId="164" fontId="43" fillId="0" borderId="3" xfId="1" applyNumberFormat="1" applyFont="1" applyFill="1" applyBorder="1"/>
    <xf numFmtId="3" fontId="44" fillId="0" borderId="0" xfId="2" applyFont="1" applyFill="1">
      <alignment vertical="top"/>
    </xf>
    <xf numFmtId="9" fontId="43" fillId="0" borderId="0" xfId="8" applyFont="1" applyFill="1"/>
    <xf numFmtId="37" fontId="43" fillId="0" borderId="0" xfId="8" applyNumberFormat="1" applyFont="1" applyFill="1"/>
    <xf numFmtId="164" fontId="26" fillId="0" borderId="0" xfId="1" quotePrefix="1" applyNumberFormat="1" applyFont="1" applyFill="1"/>
    <xf numFmtId="168" fontId="43" fillId="0" borderId="0" xfId="1" applyNumberFormat="1" applyFont="1" applyFill="1"/>
    <xf numFmtId="9" fontId="58" fillId="0" borderId="0" xfId="8" applyFont="1" applyFill="1"/>
    <xf numFmtId="164" fontId="43" fillId="0" borderId="2" xfId="1" applyNumberFormat="1" applyFont="1" applyFill="1" applyBorder="1"/>
    <xf numFmtId="10" fontId="59" fillId="0" borderId="0" xfId="8" applyNumberFormat="1" applyFont="1" applyFill="1"/>
    <xf numFmtId="39" fontId="46" fillId="0" borderId="0" xfId="0" applyNumberFormat="1" applyFont="1" applyFill="1"/>
    <xf numFmtId="43" fontId="47" fillId="0" borderId="0" xfId="1" applyFont="1" applyFill="1"/>
    <xf numFmtId="39" fontId="43" fillId="0" borderId="0" xfId="5" applyNumberFormat="1" applyFont="1" applyFill="1" applyProtection="1">
      <protection locked="0"/>
    </xf>
    <xf numFmtId="0" fontId="43" fillId="0" borderId="0" xfId="5" applyFont="1" applyFill="1" applyProtection="1">
      <protection locked="0"/>
    </xf>
    <xf numFmtId="49" fontId="173" fillId="143" borderId="49" xfId="0" applyNumberFormat="1" applyFont="1" applyFill="1" applyBorder="1" applyAlignment="1">
      <alignment horizontal="left" vertical="center" wrapText="1" indent="3"/>
    </xf>
    <xf numFmtId="49" fontId="173" fillId="143" borderId="49" xfId="0" applyNumberFormat="1" applyFont="1" applyFill="1" applyBorder="1" applyAlignment="1">
      <alignment horizontal="left" vertical="center" wrapText="1" indent="5"/>
    </xf>
    <xf numFmtId="4" fontId="30" fillId="0" borderId="0" xfId="0" applyNumberFormat="1" applyFont="1" applyFill="1"/>
    <xf numFmtId="37" fontId="26" fillId="0" borderId="1" xfId="10" applyNumberFormat="1" applyFont="1" applyFill="1" applyBorder="1">
      <alignment vertical="top"/>
    </xf>
    <xf numFmtId="3" fontId="44" fillId="0" borderId="2" xfId="13" applyFont="1" applyFill="1" applyBorder="1">
      <alignment vertical="top"/>
    </xf>
    <xf numFmtId="37" fontId="44" fillId="0" borderId="2" xfId="13" applyNumberFormat="1" applyFont="1" applyFill="1" applyBorder="1">
      <alignment vertical="top"/>
    </xf>
    <xf numFmtId="41" fontId="44" fillId="0" borderId="0" xfId="13" applyNumberFormat="1" applyFont="1" applyFill="1" applyBorder="1">
      <alignment vertical="top"/>
    </xf>
    <xf numFmtId="37" fontId="44" fillId="0" borderId="0" xfId="13" quotePrefix="1" applyNumberFormat="1" applyFont="1" applyFill="1" applyBorder="1" applyAlignment="1">
      <alignment horizontal="center" vertical="top"/>
    </xf>
    <xf numFmtId="37" fontId="44" fillId="0" borderId="0" xfId="13" applyNumberFormat="1" applyFont="1" applyFill="1" applyBorder="1">
      <alignment vertical="top"/>
    </xf>
    <xf numFmtId="3" fontId="44" fillId="0" borderId="2" xfId="10" applyNumberFormat="1" applyFont="1" applyFill="1" applyBorder="1">
      <alignment vertical="top"/>
    </xf>
    <xf numFmtId="37" fontId="26" fillId="0" borderId="47" xfId="10" applyNumberFormat="1" applyFont="1" applyFill="1" applyBorder="1">
      <alignment vertical="top"/>
    </xf>
    <xf numFmtId="37" fontId="58" fillId="0" borderId="0" xfId="0" applyNumberFormat="1" applyFont="1" applyFill="1" applyAlignment="1">
      <alignment horizontal="center" vertical="top"/>
    </xf>
    <xf numFmtId="3" fontId="58" fillId="0" borderId="0" xfId="10" applyNumberFormat="1" applyFont="1" applyFill="1" applyAlignment="1">
      <alignment horizontal="center" vertical="top"/>
    </xf>
    <xf numFmtId="37" fontId="58" fillId="0" borderId="0" xfId="13" applyNumberFormat="1" applyFont="1" applyFill="1" applyBorder="1">
      <alignment vertical="top"/>
    </xf>
    <xf numFmtId="37" fontId="44" fillId="0" borderId="10" xfId="0" applyNumberFormat="1" applyFont="1" applyFill="1" applyBorder="1" applyAlignment="1">
      <alignment vertical="top"/>
    </xf>
    <xf numFmtId="3" fontId="44" fillId="0" borderId="0" xfId="10" applyNumberFormat="1" applyFont="1" applyFill="1" applyAlignment="1">
      <alignment horizontal="center" vertical="top"/>
    </xf>
    <xf numFmtId="37" fontId="44" fillId="0" borderId="0" xfId="0" applyNumberFormat="1" applyFont="1" applyFill="1" applyAlignment="1">
      <alignment vertical="top"/>
    </xf>
    <xf numFmtId="1" fontId="44" fillId="0" borderId="1" xfId="10" applyNumberFormat="1" applyFont="1" applyFill="1" applyBorder="1" applyAlignment="1">
      <alignment horizontal="center" vertical="top"/>
    </xf>
    <xf numFmtId="3" fontId="44" fillId="0" borderId="0" xfId="0" applyNumberFormat="1" applyFont="1" applyFill="1" applyAlignment="1">
      <alignment vertical="top"/>
    </xf>
    <xf numFmtId="37" fontId="30" fillId="0" borderId="7" xfId="0" applyNumberFormat="1" applyFont="1" applyFill="1" applyBorder="1"/>
    <xf numFmtId="10" fontId="30" fillId="0" borderId="0" xfId="0" applyNumberFormat="1" applyFont="1" applyFill="1" applyBorder="1"/>
    <xf numFmtId="10" fontId="30" fillId="0" borderId="7" xfId="0" applyNumberFormat="1" applyFont="1" applyFill="1" applyBorder="1"/>
    <xf numFmtId="37" fontId="92" fillId="0" borderId="0" xfId="0" applyNumberFormat="1" applyFont="1" applyFill="1" applyBorder="1" applyAlignment="1">
      <alignment horizontal="center"/>
    </xf>
    <xf numFmtId="37" fontId="92" fillId="0" borderId="6" xfId="0" applyNumberFormat="1" applyFont="1" applyFill="1" applyBorder="1" applyAlignment="1">
      <alignment horizontal="center"/>
    </xf>
    <xf numFmtId="37" fontId="30" fillId="0" borderId="6" xfId="0" applyNumberFormat="1" applyFont="1" applyFill="1" applyBorder="1"/>
    <xf numFmtId="10" fontId="30" fillId="0" borderId="6" xfId="0" applyNumberFormat="1" applyFont="1" applyFill="1" applyBorder="1"/>
    <xf numFmtId="37" fontId="30" fillId="0" borderId="7" xfId="5022" applyNumberFormat="1" applyFont="1" applyFill="1" applyBorder="1"/>
    <xf numFmtId="37" fontId="30" fillId="0" borderId="7" xfId="19944" applyNumberFormat="1" applyFont="1" applyFill="1" applyBorder="1" applyAlignment="1"/>
    <xf numFmtId="37" fontId="30" fillId="0" borderId="7" xfId="19514" applyNumberFormat="1" applyFont="1" applyFill="1" applyBorder="1" applyAlignment="1"/>
    <xf numFmtId="10" fontId="30" fillId="0" borderId="7" xfId="19514" applyNumberFormat="1" applyFont="1" applyFill="1" applyBorder="1" applyAlignment="1"/>
    <xf numFmtId="10" fontId="30" fillId="0" borderId="48" xfId="0" applyNumberFormat="1" applyFont="1" applyFill="1" applyBorder="1"/>
    <xf numFmtId="37" fontId="30" fillId="0" borderId="53" xfId="1" applyNumberFormat="1" applyFont="1" applyFill="1" applyBorder="1"/>
    <xf numFmtId="37" fontId="30" fillId="0" borderId="48" xfId="1" applyNumberFormat="1" applyFont="1" applyFill="1" applyBorder="1"/>
    <xf numFmtId="37" fontId="30" fillId="0" borderId="47" xfId="0" applyNumberFormat="1" applyFont="1" applyFill="1" applyBorder="1"/>
    <xf numFmtId="37" fontId="30" fillId="0" borderId="46" xfId="1" applyNumberFormat="1" applyFont="1" applyFill="1" applyBorder="1"/>
    <xf numFmtId="0" fontId="44" fillId="0" borderId="0" xfId="0" applyFont="1" applyAlignment="1">
      <alignment vertical="top"/>
    </xf>
    <xf numFmtId="0" fontId="44" fillId="0" borderId="1" xfId="0" applyFont="1" applyBorder="1" applyAlignment="1">
      <alignment horizontal="center" vertical="top"/>
    </xf>
    <xf numFmtId="0" fontId="26" fillId="0" borderId="0" xfId="0" applyFont="1" applyAlignment="1">
      <alignment vertical="top"/>
    </xf>
    <xf numFmtId="10" fontId="26" fillId="0" borderId="0" xfId="21125" applyNumberFormat="1" applyFont="1" applyFill="1">
      <alignment vertical="top"/>
    </xf>
    <xf numFmtId="10" fontId="26" fillId="0" borderId="0" xfId="21125" applyFont="1" applyFill="1">
      <alignment vertical="top"/>
    </xf>
    <xf numFmtId="0" fontId="44" fillId="0" borderId="0" xfId="0" applyFont="1" applyAlignment="1">
      <alignment horizontal="left" vertical="top"/>
    </xf>
    <xf numFmtId="0" fontId="44" fillId="0" borderId="0" xfId="0" quotePrefix="1" applyFont="1" applyAlignment="1">
      <alignment horizontal="left" vertical="top" indent="2"/>
    </xf>
    <xf numFmtId="10" fontId="26" fillId="0" borderId="1" xfId="21125" applyNumberFormat="1" applyFont="1" applyFill="1" applyBorder="1">
      <alignment vertical="top"/>
    </xf>
    <xf numFmtId="3" fontId="44" fillId="0" borderId="0" xfId="13" applyFont="1">
      <alignment vertical="top"/>
    </xf>
    <xf numFmtId="3" fontId="44" fillId="0" borderId="0" xfId="13" quotePrefix="1" applyFont="1" applyAlignment="1">
      <alignment horizontal="left" vertical="top"/>
    </xf>
    <xf numFmtId="0" fontId="44" fillId="0" borderId="1" xfId="0" quotePrefix="1" applyFont="1" applyBorder="1" applyAlignment="1">
      <alignment horizontal="left" vertical="top"/>
    </xf>
    <xf numFmtId="0" fontId="44" fillId="0" borderId="1" xfId="0" applyFont="1" applyBorder="1" applyAlignment="1">
      <alignment vertical="top"/>
    </xf>
    <xf numFmtId="0" fontId="44" fillId="0" borderId="0" xfId="0" applyFont="1" applyAlignment="1">
      <alignment horizontal="center" vertical="top"/>
    </xf>
    <xf numFmtId="166" fontId="26" fillId="0" borderId="0" xfId="21125" applyNumberFormat="1" applyFont="1" applyAlignment="1">
      <alignment horizontal="right" vertical="top"/>
    </xf>
    <xf numFmtId="10" fontId="26" fillId="0" borderId="0" xfId="21125" applyFont="1" applyFill="1" applyBorder="1" applyAlignment="1" applyProtection="1">
      <alignment vertical="top"/>
    </xf>
    <xf numFmtId="166" fontId="26" fillId="0" borderId="0" xfId="21125" applyNumberFormat="1" applyFont="1" applyFill="1" applyAlignment="1">
      <alignment horizontal="right" vertical="top"/>
    </xf>
    <xf numFmtId="0" fontId="44" fillId="0" borderId="0" xfId="0" applyNumberFormat="1" applyFont="1" applyAlignment="1">
      <alignment horizontal="center" vertical="top"/>
    </xf>
    <xf numFmtId="0" fontId="44" fillId="0" borderId="0" xfId="0" applyNumberFormat="1" applyFont="1" applyAlignment="1">
      <alignment vertical="top"/>
    </xf>
    <xf numFmtId="166" fontId="26" fillId="0" borderId="0" xfId="21125" applyNumberFormat="1" applyFont="1" applyFill="1">
      <alignment vertical="top"/>
    </xf>
    <xf numFmtId="166" fontId="26" fillId="0" borderId="0" xfId="21125" applyNumberFormat="1" applyFont="1" applyFill="1" applyBorder="1" applyAlignment="1" applyProtection="1">
      <alignment vertical="top"/>
    </xf>
    <xf numFmtId="3" fontId="26" fillId="0" borderId="10" xfId="10" applyNumberFormat="1" applyFont="1" applyFill="1" applyBorder="1">
      <alignment vertical="top"/>
    </xf>
    <xf numFmtId="3" fontId="44" fillId="0" borderId="10" xfId="10" applyNumberFormat="1" applyFont="1" applyFill="1" applyBorder="1" applyAlignment="1">
      <alignment horizontal="center" vertical="top"/>
    </xf>
    <xf numFmtId="37" fontId="26" fillId="0" borderId="10" xfId="14" applyNumberFormat="1" applyFont="1" applyFill="1" applyBorder="1">
      <alignment vertical="top"/>
    </xf>
    <xf numFmtId="0" fontId="30" fillId="0" borderId="1" xfId="0" applyFont="1" applyFill="1" applyBorder="1"/>
    <xf numFmtId="0" fontId="180" fillId="0" borderId="1" xfId="0" quotePrefix="1" applyFont="1" applyFill="1" applyBorder="1" applyAlignment="1">
      <alignment horizontal="left"/>
    </xf>
    <xf numFmtId="0" fontId="180" fillId="0" borderId="1" xfId="0" quotePrefix="1" applyFont="1" applyFill="1" applyBorder="1" applyAlignment="1">
      <alignment horizontal="right"/>
    </xf>
    <xf numFmtId="0" fontId="92" fillId="0" borderId="1" xfId="0" applyFont="1" applyFill="1" applyBorder="1" applyAlignment="1">
      <alignment horizontal="center"/>
    </xf>
    <xf numFmtId="0" fontId="92" fillId="0" borderId="6" xfId="0" applyFont="1" applyFill="1" applyBorder="1" applyAlignment="1">
      <alignment horizontal="center"/>
    </xf>
    <xf numFmtId="0" fontId="30" fillId="0" borderId="7" xfId="0" applyFont="1" applyFill="1" applyBorder="1" applyAlignment="1">
      <alignment horizontal="center"/>
    </xf>
    <xf numFmtId="0" fontId="30" fillId="0" borderId="7" xfId="0" applyFont="1" applyFill="1" applyBorder="1"/>
    <xf numFmtId="37" fontId="30" fillId="0" borderId="50" xfId="1" applyNumberFormat="1" applyFont="1" applyFill="1" applyBorder="1"/>
    <xf numFmtId="37" fontId="92" fillId="0" borderId="7" xfId="0" quotePrefix="1" applyNumberFormat="1" applyFont="1" applyFill="1" applyBorder="1" applyAlignment="1">
      <alignment horizontal="left"/>
    </xf>
    <xf numFmtId="37" fontId="92" fillId="0" borderId="1" xfId="0" applyNumberFormat="1" applyFont="1" applyFill="1" applyBorder="1" applyAlignment="1">
      <alignment horizontal="center"/>
    </xf>
    <xf numFmtId="37" fontId="30" fillId="0" borderId="0" xfId="0" applyNumberFormat="1" applyFont="1" applyFill="1" applyAlignment="1">
      <alignment horizontal="center"/>
    </xf>
    <xf numFmtId="37" fontId="30" fillId="0" borderId="7" xfId="0" applyNumberFormat="1" applyFont="1" applyFill="1" applyBorder="1" applyAlignment="1">
      <alignment horizontal="center"/>
    </xf>
    <xf numFmtId="37" fontId="30" fillId="0" borderId="48" xfId="0" applyNumberFormat="1" applyFont="1" applyFill="1" applyBorder="1"/>
    <xf numFmtId="37" fontId="92" fillId="0" borderId="48" xfId="0" quotePrefix="1" applyNumberFormat="1" applyFont="1" applyFill="1" applyBorder="1" applyAlignment="1">
      <alignment horizontal="left"/>
    </xf>
    <xf numFmtId="37" fontId="30" fillId="0" borderId="9" xfId="0" applyNumberFormat="1" applyFont="1" applyFill="1" applyBorder="1"/>
    <xf numFmtId="37" fontId="30" fillId="0" borderId="46" xfId="0" applyNumberFormat="1" applyFont="1" applyFill="1" applyBorder="1"/>
    <xf numFmtId="3" fontId="26" fillId="0" borderId="0" xfId="10" quotePrefix="1" applyNumberFormat="1" applyFont="1" applyFill="1">
      <alignment vertical="top"/>
    </xf>
    <xf numFmtId="37" fontId="59" fillId="0" borderId="0" xfId="1" applyNumberFormat="1" applyFont="1" applyFill="1"/>
    <xf numFmtId="37" fontId="30" fillId="144" borderId="0" xfId="9909" applyNumberFormat="1" applyFont="1" applyFill="1" applyAlignment="1">
      <alignment horizontal="center"/>
    </xf>
    <xf numFmtId="37" fontId="30" fillId="144" borderId="7" xfId="9909" applyNumberFormat="1" applyFont="1" applyFill="1" applyBorder="1" applyAlignment="1">
      <alignment horizontal="center"/>
    </xf>
    <xf numFmtId="37" fontId="30" fillId="144" borderId="0" xfId="9909" applyNumberFormat="1" applyFont="1" applyFill="1"/>
    <xf numFmtId="37" fontId="30" fillId="144" borderId="7" xfId="1" applyNumberFormat="1" applyFont="1" applyFill="1" applyBorder="1"/>
    <xf numFmtId="39" fontId="187" fillId="0" borderId="0" xfId="1" applyNumberFormat="1" applyFont="1" applyFill="1"/>
    <xf numFmtId="181" fontId="58" fillId="0" borderId="0" xfId="1" applyNumberFormat="1" applyFont="1" applyFill="1"/>
    <xf numFmtId="181" fontId="46" fillId="0" borderId="0" xfId="1" applyNumberFormat="1" applyFont="1" applyFill="1"/>
    <xf numFmtId="0" fontId="44" fillId="0" borderId="0" xfId="0" applyFont="1" applyFill="1" applyAlignment="1">
      <alignment vertical="top"/>
    </xf>
    <xf numFmtId="39" fontId="90" fillId="0" borderId="0" xfId="0" applyNumberFormat="1" applyFont="1" applyFill="1"/>
    <xf numFmtId="0" fontId="180" fillId="0" borderId="0" xfId="0" quotePrefix="1" applyFont="1" applyFill="1" applyBorder="1" applyAlignment="1">
      <alignment horizontal="left"/>
    </xf>
    <xf numFmtId="37" fontId="92" fillId="0" borderId="0" xfId="0" quotePrefix="1" applyNumberFormat="1" applyFont="1" applyFill="1" applyBorder="1" applyAlignment="1">
      <alignment horizontal="left"/>
    </xf>
    <xf numFmtId="37" fontId="30" fillId="0" borderId="0" xfId="0" applyNumberFormat="1" applyFont="1" applyFill="1" applyBorder="1" applyAlignment="1">
      <alignment horizontal="center"/>
    </xf>
    <xf numFmtId="4" fontId="50" fillId="0" borderId="0" xfId="7" applyNumberFormat="1" applyFont="1" applyFill="1">
      <alignment vertical="top"/>
    </xf>
    <xf numFmtId="10" fontId="50" fillId="0" borderId="0" xfId="8" applyNumberFormat="1" applyFont="1" applyFill="1" applyBorder="1" applyAlignment="1">
      <alignment vertical="top"/>
    </xf>
    <xf numFmtId="10" fontId="50" fillId="0" borderId="0" xfId="8" applyNumberFormat="1" applyFont="1" applyFill="1" applyAlignment="1">
      <alignment vertical="top"/>
    </xf>
    <xf numFmtId="10" fontId="50" fillId="0" borderId="0" xfId="8" applyNumberFormat="1" applyFont="1" applyFill="1" applyBorder="1" applyAlignment="1" applyProtection="1">
      <alignment vertical="top"/>
    </xf>
    <xf numFmtId="10" fontId="26" fillId="0" borderId="0" xfId="0" applyNumberFormat="1" applyFont="1" applyFill="1" applyBorder="1" applyAlignment="1" applyProtection="1">
      <alignment vertical="top"/>
    </xf>
    <xf numFmtId="3" fontId="59" fillId="0" borderId="0" xfId="10" quotePrefix="1" applyNumberFormat="1" applyFont="1" applyFill="1">
      <alignment vertical="top"/>
    </xf>
    <xf numFmtId="0" fontId="43" fillId="0" borderId="0" xfId="0" quotePrefix="1" applyFont="1" applyFill="1"/>
    <xf numFmtId="0" fontId="32" fillId="0" borderId="0" xfId="0" applyFont="1" applyFill="1"/>
    <xf numFmtId="0" fontId="43" fillId="0" borderId="0" xfId="0" applyFont="1" applyFill="1" applyAlignment="1">
      <alignment horizontal="left"/>
    </xf>
    <xf numFmtId="37" fontId="30" fillId="0" borderId="1" xfId="0" applyNumberFormat="1" applyFont="1" applyFill="1" applyBorder="1"/>
    <xf numFmtId="10" fontId="43" fillId="0" borderId="0" xfId="1" applyNumberFormat="1" applyFont="1" applyFill="1"/>
    <xf numFmtId="37" fontId="30" fillId="0" borderId="51" xfId="1" applyNumberFormat="1" applyFont="1" applyFill="1" applyBorder="1"/>
    <xf numFmtId="37" fontId="30" fillId="0" borderId="55" xfId="1" applyNumberFormat="1" applyFont="1" applyFill="1" applyBorder="1"/>
    <xf numFmtId="37" fontId="30" fillId="0" borderId="47" xfId="1" applyNumberFormat="1" applyFont="1" applyFill="1" applyBorder="1"/>
    <xf numFmtId="37" fontId="26" fillId="0" borderId="0" xfId="1" applyNumberFormat="1" applyFont="1" applyFill="1"/>
    <xf numFmtId="37" fontId="30" fillId="0" borderId="56" xfId="0" applyNumberFormat="1" applyFont="1" applyFill="1" applyBorder="1"/>
    <xf numFmtId="0" fontId="30" fillId="0" borderId="56" xfId="0" applyFont="1" applyFill="1" applyBorder="1" applyAlignment="1">
      <alignment horizontal="center"/>
    </xf>
    <xf numFmtId="37" fontId="30" fillId="0" borderId="56" xfId="1" applyNumberFormat="1" applyFont="1" applyFill="1" applyBorder="1"/>
    <xf numFmtId="37" fontId="30" fillId="0" borderId="57" xfId="1" applyNumberFormat="1" applyFont="1" applyFill="1" applyBorder="1"/>
    <xf numFmtId="1" fontId="44" fillId="0" borderId="0" xfId="10" applyNumberFormat="1" applyFont="1" applyFill="1" applyBorder="1" applyAlignment="1">
      <alignment horizontal="center" vertical="top"/>
    </xf>
    <xf numFmtId="37" fontId="30" fillId="0" borderId="59" xfId="0" applyNumberFormat="1" applyFont="1" applyFill="1" applyBorder="1"/>
    <xf numFmtId="37" fontId="30" fillId="0" borderId="60" xfId="1" applyNumberFormat="1" applyFont="1" applyFill="1" applyBorder="1"/>
    <xf numFmtId="37" fontId="30" fillId="0" borderId="58" xfId="1" applyNumberFormat="1" applyFont="1" applyFill="1" applyBorder="1"/>
    <xf numFmtId="37" fontId="30" fillId="0" borderId="60" xfId="0" applyNumberFormat="1" applyFont="1" applyFill="1" applyBorder="1"/>
    <xf numFmtId="37" fontId="30" fillId="0" borderId="61" xfId="1" applyNumberFormat="1" applyFont="1" applyFill="1" applyBorder="1"/>
    <xf numFmtId="37" fontId="30" fillId="0" borderId="62" xfId="1" applyNumberFormat="1" applyFont="1" applyFill="1" applyBorder="1"/>
    <xf numFmtId="39" fontId="58" fillId="0" borderId="47" xfId="1" applyNumberFormat="1" applyFont="1" applyFill="1" applyBorder="1"/>
    <xf numFmtId="37" fontId="26" fillId="0" borderId="0" xfId="10" applyNumberFormat="1" applyFont="1" applyFill="1" applyBorder="1">
      <alignment vertical="top"/>
    </xf>
    <xf numFmtId="3" fontId="44" fillId="0" borderId="0" xfId="10" applyNumberFormat="1" applyFont="1" applyFill="1" applyBorder="1">
      <alignment vertical="top"/>
    </xf>
    <xf numFmtId="3" fontId="26" fillId="0" borderId="63" xfId="10" applyNumberFormat="1" applyFont="1" applyFill="1" applyBorder="1">
      <alignment vertical="top"/>
    </xf>
    <xf numFmtId="3" fontId="26" fillId="0" borderId="0" xfId="19959" applyFont="1" applyFill="1">
      <alignment vertical="top"/>
    </xf>
    <xf numFmtId="3" fontId="26" fillId="0" borderId="1" xfId="19959" applyFont="1" applyFill="1" applyBorder="1">
      <alignment vertical="top"/>
    </xf>
    <xf numFmtId="0" fontId="44" fillId="0" borderId="0" xfId="0" quotePrefix="1" applyFont="1" applyAlignment="1">
      <alignment horizontal="left" vertical="top"/>
    </xf>
    <xf numFmtId="3" fontId="26" fillId="0" borderId="0" xfId="19959" quotePrefix="1" applyFont="1" applyFill="1">
      <alignment vertical="top"/>
    </xf>
    <xf numFmtId="3" fontId="44" fillId="0" borderId="0" xfId="13" quotePrefix="1" applyFont="1" applyFill="1" applyBorder="1" applyAlignment="1">
      <alignment horizontal="left" vertical="top"/>
    </xf>
    <xf numFmtId="37" fontId="26" fillId="0" borderId="0" xfId="10" quotePrefix="1" applyNumberFormat="1" applyFont="1" applyFill="1">
      <alignment vertical="top"/>
    </xf>
    <xf numFmtId="37" fontId="26" fillId="0" borderId="0" xfId="11" applyNumberFormat="1" applyFont="1" applyFill="1">
      <alignment vertical="top"/>
    </xf>
    <xf numFmtId="0" fontId="26" fillId="0" borderId="54" xfId="0" applyFont="1" applyBorder="1"/>
    <xf numFmtId="37" fontId="26" fillId="0" borderId="0" xfId="0" applyNumberFormat="1" applyFont="1"/>
    <xf numFmtId="37" fontId="26" fillId="0" borderId="0" xfId="8925" applyNumberFormat="1" applyFont="1" applyFill="1" applyBorder="1"/>
    <xf numFmtId="37" fontId="26" fillId="0" borderId="54" xfId="0" applyNumberFormat="1" applyFont="1" applyBorder="1"/>
    <xf numFmtId="37" fontId="26" fillId="0" borderId="0" xfId="8980" applyNumberFormat="1" applyFont="1" applyFill="1" applyBorder="1"/>
    <xf numFmtId="37" fontId="26" fillId="0" borderId="1" xfId="0" applyNumberFormat="1" applyFont="1" applyFill="1" applyBorder="1"/>
    <xf numFmtId="37" fontId="26" fillId="0" borderId="1" xfId="0" applyNumberFormat="1" applyFont="1" applyBorder="1"/>
    <xf numFmtId="37" fontId="26" fillId="0" borderId="0" xfId="0" applyNumberFormat="1" applyFont="1" applyFill="1" applyProtection="1"/>
    <xf numFmtId="37" fontId="26" fillId="0" borderId="0" xfId="8927" applyNumberFormat="1" applyFont="1" applyFill="1" applyBorder="1"/>
    <xf numFmtId="37" fontId="26" fillId="0" borderId="0" xfId="13461" applyNumberFormat="1" applyFont="1" applyFill="1" applyBorder="1"/>
    <xf numFmtId="37" fontId="26" fillId="0" borderId="0" xfId="8934" applyNumberFormat="1" applyFont="1" applyFill="1" applyBorder="1"/>
    <xf numFmtId="164" fontId="26" fillId="0" borderId="0" xfId="1" applyNumberFormat="1" applyFont="1" applyAlignment="1">
      <alignment horizontal="right"/>
    </xf>
    <xf numFmtId="37" fontId="26" fillId="0" borderId="0" xfId="1" applyNumberFormat="1" applyFont="1" applyAlignment="1">
      <alignment horizontal="right"/>
    </xf>
    <xf numFmtId="164" fontId="26" fillId="0" borderId="0" xfId="0" applyNumberFormat="1" applyFont="1"/>
    <xf numFmtId="37" fontId="26" fillId="0" borderId="0" xfId="0" applyNumberFormat="1" applyFont="1" applyBorder="1"/>
    <xf numFmtId="164" fontId="26" fillId="0" borderId="1" xfId="0" applyNumberFormat="1" applyFont="1" applyBorder="1"/>
    <xf numFmtId="37" fontId="26" fillId="0" borderId="1" xfId="1" applyNumberFormat="1" applyFont="1" applyBorder="1"/>
    <xf numFmtId="0" fontId="26" fillId="0" borderId="0" xfId="0" applyFont="1" applyBorder="1"/>
    <xf numFmtId="37" fontId="26" fillId="0" borderId="0" xfId="1" applyNumberFormat="1" applyFont="1" applyBorder="1"/>
    <xf numFmtId="37" fontId="26" fillId="0" borderId="0" xfId="8" applyNumberFormat="1" applyFont="1" applyBorder="1"/>
    <xf numFmtId="37" fontId="26" fillId="0" borderId="0" xfId="1" applyNumberFormat="1" applyFont="1" applyBorder="1" applyAlignment="1">
      <alignment horizontal="right"/>
    </xf>
    <xf numFmtId="37" fontId="44" fillId="0" borderId="0" xfId="0" applyNumberFormat="1" applyFont="1" applyBorder="1"/>
    <xf numFmtId="164" fontId="26" fillId="0" borderId="0" xfId="0" applyNumberFormat="1" applyFont="1" applyBorder="1"/>
    <xf numFmtId="164" fontId="44" fillId="0" borderId="0" xfId="1" quotePrefix="1" applyNumberFormat="1" applyFont="1" applyBorder="1" applyAlignment="1">
      <alignment horizontal="left"/>
    </xf>
    <xf numFmtId="10" fontId="44" fillId="0" borderId="0" xfId="8" applyNumberFormat="1" applyFont="1" applyBorder="1"/>
    <xf numFmtId="164" fontId="44" fillId="0" borderId="0" xfId="1" applyNumberFormat="1" applyFont="1" applyBorder="1"/>
    <xf numFmtId="37" fontId="58" fillId="0" borderId="0" xfId="0" applyNumberFormat="1" applyFont="1" applyBorder="1"/>
    <xf numFmtId="37" fontId="58" fillId="0" borderId="0" xfId="0" applyNumberFormat="1" applyFont="1"/>
    <xf numFmtId="0" fontId="58" fillId="0" borderId="0" xfId="0" applyFont="1" applyBorder="1"/>
    <xf numFmtId="0" fontId="58" fillId="0" borderId="0" xfId="0" applyFont="1"/>
    <xf numFmtId="0" fontId="26" fillId="0" borderId="0" xfId="12" applyFont="1" applyFill="1" applyBorder="1" applyAlignment="1">
      <alignment horizontal="center"/>
    </xf>
    <xf numFmtId="17" fontId="26" fillId="0" borderId="0" xfId="12" applyNumberFormat="1" applyFont="1" applyFill="1" applyBorder="1" applyAlignment="1">
      <alignment horizontal="center"/>
    </xf>
    <xf numFmtId="0" fontId="26" fillId="0" borderId="0" xfId="12" applyFont="1" applyFill="1" applyBorder="1"/>
    <xf numFmtId="3" fontId="44" fillId="0" borderId="0" xfId="12" applyNumberFormat="1" applyFont="1" applyFill="1" applyBorder="1" applyAlignment="1">
      <alignment horizontal="center"/>
    </xf>
    <xf numFmtId="37" fontId="46" fillId="0" borderId="0" xfId="10" applyNumberFormat="1" applyFont="1" applyFill="1" applyBorder="1">
      <alignment vertical="top"/>
    </xf>
    <xf numFmtId="3" fontId="58" fillId="0" borderId="0" xfId="10" quotePrefix="1" applyNumberFormat="1" applyFont="1" applyFill="1" applyBorder="1">
      <alignment vertical="top"/>
    </xf>
    <xf numFmtId="37" fontId="58" fillId="0" borderId="0" xfId="10" quotePrefix="1" applyNumberFormat="1" applyFont="1" applyFill="1" applyBorder="1">
      <alignment vertical="top"/>
    </xf>
    <xf numFmtId="3" fontId="58" fillId="0" borderId="0" xfId="10" applyNumberFormat="1" applyFont="1" applyFill="1" applyBorder="1">
      <alignment vertical="top"/>
    </xf>
    <xf numFmtId="3" fontId="26" fillId="0" borderId="0" xfId="10" applyNumberFormat="1" applyFont="1" applyFill="1" applyBorder="1" applyAlignment="1">
      <alignment horizontal="center" vertical="top"/>
    </xf>
    <xf numFmtId="37" fontId="46" fillId="0" borderId="0" xfId="11" applyNumberFormat="1" applyFont="1" applyFill="1" applyBorder="1">
      <alignment vertical="top"/>
    </xf>
    <xf numFmtId="3" fontId="44" fillId="0" borderId="0" xfId="10" applyNumberFormat="1" applyFont="1" applyFill="1" applyBorder="1" applyAlignment="1">
      <alignment horizontal="center" vertical="top"/>
    </xf>
    <xf numFmtId="37" fontId="58" fillId="0" borderId="0" xfId="0" applyNumberFormat="1" applyFont="1" applyFill="1" applyBorder="1" applyAlignment="1">
      <alignment horizontal="center" vertical="top"/>
    </xf>
    <xf numFmtId="3" fontId="58" fillId="0" borderId="0" xfId="10" applyNumberFormat="1" applyFont="1" applyFill="1" applyBorder="1" applyAlignment="1">
      <alignment horizontal="center" vertical="top"/>
    </xf>
    <xf numFmtId="37" fontId="58" fillId="0" borderId="0" xfId="10" applyNumberFormat="1" applyFont="1" applyFill="1">
      <alignment vertical="top"/>
    </xf>
    <xf numFmtId="37" fontId="58" fillId="0" borderId="0" xfId="11" applyNumberFormat="1" applyFont="1" applyFill="1">
      <alignment vertical="top"/>
    </xf>
    <xf numFmtId="39" fontId="43" fillId="145" borderId="0" xfId="0" applyNumberFormat="1" applyFont="1" applyFill="1"/>
    <xf numFmtId="39" fontId="43" fillId="145" borderId="0" xfId="1" applyNumberFormat="1" applyFont="1" applyFill="1"/>
    <xf numFmtId="0" fontId="43" fillId="7" borderId="0" xfId="0" applyFont="1" applyFill="1"/>
    <xf numFmtId="0" fontId="26" fillId="7" borderId="0" xfId="0" applyFont="1" applyFill="1"/>
    <xf numFmtId="39" fontId="43" fillId="145" borderId="1" xfId="0" applyNumberFormat="1" applyFont="1" applyFill="1" applyBorder="1"/>
    <xf numFmtId="0" fontId="26" fillId="145" borderId="0" xfId="0" applyFont="1" applyFill="1"/>
    <xf numFmtId="39" fontId="43" fillId="146" borderId="0" xfId="0" applyNumberFormat="1" applyFont="1" applyFill="1"/>
    <xf numFmtId="0" fontId="188" fillId="0" borderId="0" xfId="0" applyFont="1" applyFill="1"/>
    <xf numFmtId="164" fontId="56" fillId="0" borderId="0" xfId="1" applyNumberFormat="1" applyFont="1" applyFill="1"/>
    <xf numFmtId="0" fontId="56" fillId="0" borderId="0" xfId="0" applyFont="1" applyFill="1"/>
    <xf numFmtId="37" fontId="58" fillId="8" borderId="0" xfId="1" applyNumberFormat="1" applyFont="1" applyFill="1"/>
    <xf numFmtId="166" fontId="58" fillId="0" borderId="0" xfId="21125" applyNumberFormat="1" applyFont="1" applyFill="1" applyBorder="1" applyAlignment="1" applyProtection="1">
      <alignment vertical="top"/>
    </xf>
    <xf numFmtId="166" fontId="58" fillId="0" borderId="0" xfId="21125" applyNumberFormat="1" applyFont="1" applyFill="1" applyAlignment="1">
      <alignment horizontal="right" vertical="top"/>
    </xf>
    <xf numFmtId="10" fontId="46" fillId="0" borderId="0" xfId="0" applyNumberFormat="1" applyFont="1" applyFill="1" applyAlignment="1">
      <alignment vertical="top"/>
    </xf>
    <xf numFmtId="3" fontId="26" fillId="0" borderId="0" xfId="13" applyFont="1" applyFill="1" applyBorder="1">
      <alignment vertical="top"/>
    </xf>
    <xf numFmtId="3" fontId="26" fillId="0" borderId="0" xfId="19959" applyFont="1" applyFill="1" applyBorder="1">
      <alignment vertical="top"/>
    </xf>
    <xf numFmtId="164" fontId="26" fillId="0" borderId="0" xfId="15" applyNumberFormat="1" applyFont="1" applyFill="1" applyAlignment="1"/>
    <xf numFmtId="3" fontId="44" fillId="0" borderId="1" xfId="13" applyFont="1" applyFill="1" applyBorder="1" applyAlignment="1">
      <alignment horizontal="center" vertical="top"/>
    </xf>
    <xf numFmtId="0" fontId="44" fillId="0" borderId="1" xfId="0" applyFont="1" applyFill="1" applyBorder="1" applyAlignment="1">
      <alignment horizontal="center" vertical="top"/>
    </xf>
    <xf numFmtId="0" fontId="26" fillId="0" borderId="0" xfId="0" applyFont="1" applyFill="1" applyAlignment="1">
      <alignment horizontal="center" vertical="top"/>
    </xf>
    <xf numFmtId="164" fontId="58" fillId="0" borderId="1" xfId="1" applyNumberFormat="1" applyFont="1" applyFill="1" applyBorder="1"/>
    <xf numFmtId="37" fontId="58" fillId="0" borderId="0" xfId="1" applyNumberFormat="1" applyFont="1" applyFill="1"/>
  </cellXfs>
  <cellStyles count="21132">
    <cellStyle name="20% - Accent1" xfId="184" builtinId="30" customBuiltin="1"/>
    <cellStyle name="20% - Accent1 10" xfId="3753"/>
    <cellStyle name="20% - Accent1 10 2" xfId="9240"/>
    <cellStyle name="20% - Accent1 10 2 2" xfId="11462"/>
    <cellStyle name="20% - Accent1 10 2 2 2" xfId="17108"/>
    <cellStyle name="20% - Accent1 10 2 3" xfId="14913"/>
    <cellStyle name="20% - Accent1 10 2 4" xfId="19973"/>
    <cellStyle name="20% - Accent1 10 3" xfId="9975"/>
    <cellStyle name="20% - Accent1 10 3 2" xfId="12183"/>
    <cellStyle name="20% - Accent1 10 3 2 2" xfId="17829"/>
    <cellStyle name="20% - Accent1 10 3 3" xfId="15634"/>
    <cellStyle name="20% - Accent1 10 3 4" xfId="20653"/>
    <cellStyle name="20% - Accent1 10 4" xfId="12917"/>
    <cellStyle name="20% - Accent1 10 4 2" xfId="18561"/>
    <cellStyle name="20% - Accent1 10 5" xfId="10743"/>
    <cellStyle name="20% - Accent1 10 5 2" xfId="16390"/>
    <cellStyle name="20% - Accent1 10 6" xfId="14062"/>
    <cellStyle name="20% - Accent1 10 7" xfId="13809"/>
    <cellStyle name="20% - Accent1 10 8" xfId="19515"/>
    <cellStyle name="20% - Accent1 11" xfId="3754"/>
    <cellStyle name="20% - Accent1 11 2" xfId="9241"/>
    <cellStyle name="20% - Accent1 11 2 2" xfId="11463"/>
    <cellStyle name="20% - Accent1 11 2 2 2" xfId="17109"/>
    <cellStyle name="20% - Accent1 11 2 3" xfId="14914"/>
    <cellStyle name="20% - Accent1 11 2 4" xfId="19974"/>
    <cellStyle name="20% - Accent1 11 3" xfId="9976"/>
    <cellStyle name="20% - Accent1 11 3 2" xfId="12184"/>
    <cellStyle name="20% - Accent1 11 3 2 2" xfId="17830"/>
    <cellStyle name="20% - Accent1 11 3 3" xfId="15635"/>
    <cellStyle name="20% - Accent1 11 3 4" xfId="20654"/>
    <cellStyle name="20% - Accent1 11 4" xfId="12918"/>
    <cellStyle name="20% - Accent1 11 4 2" xfId="18562"/>
    <cellStyle name="20% - Accent1 11 5" xfId="10744"/>
    <cellStyle name="20% - Accent1 11 5 2" xfId="16391"/>
    <cellStyle name="20% - Accent1 11 6" xfId="14063"/>
    <cellStyle name="20% - Accent1 11 7" xfId="19516"/>
    <cellStyle name="20% - Accent1 12" xfId="8926"/>
    <cellStyle name="20% - Accent1 12 2" xfId="9699"/>
    <cellStyle name="20% - Accent1 12 2 2" xfId="11910"/>
    <cellStyle name="20% - Accent1 12 2 2 2" xfId="17556"/>
    <cellStyle name="20% - Accent1 12 2 3" xfId="15361"/>
    <cellStyle name="20% - Accent1 12 3" xfId="10406"/>
    <cellStyle name="20% - Accent1 12 3 2" xfId="12614"/>
    <cellStyle name="20% - Accent1 12 3 2 2" xfId="18260"/>
    <cellStyle name="20% - Accent1 12 3 3" xfId="16065"/>
    <cellStyle name="20% - Accent1 12 4" xfId="13367"/>
    <cellStyle name="20% - Accent1 12 4 2" xfId="19011"/>
    <cellStyle name="20% - Accent1 12 5" xfId="11174"/>
    <cellStyle name="20% - Accent1 12 5 2" xfId="16820"/>
    <cellStyle name="20% - Accent1 12 6" xfId="14623"/>
    <cellStyle name="20% - Accent1 12 7" xfId="20637"/>
    <cellStyle name="20% - Accent1 13" xfId="8985"/>
    <cellStyle name="20% - Accent1 13 2" xfId="9752"/>
    <cellStyle name="20% - Accent1 13 2 2" xfId="11963"/>
    <cellStyle name="20% - Accent1 13 2 2 2" xfId="17609"/>
    <cellStyle name="20% - Accent1 13 2 3" xfId="15414"/>
    <cellStyle name="20% - Accent1 13 3" xfId="10459"/>
    <cellStyle name="20% - Accent1 13 3 2" xfId="12667"/>
    <cellStyle name="20% - Accent1 13 3 2 2" xfId="18313"/>
    <cellStyle name="20% - Accent1 13 3 3" xfId="16118"/>
    <cellStyle name="20% - Accent1 13 4" xfId="13420"/>
    <cellStyle name="20% - Accent1 13 4 2" xfId="19064"/>
    <cellStyle name="20% - Accent1 13 5" xfId="11227"/>
    <cellStyle name="20% - Accent1 13 5 2" xfId="16873"/>
    <cellStyle name="20% - Accent1 13 6" xfId="14676"/>
    <cellStyle name="20% - Accent1 13 7" xfId="21098"/>
    <cellStyle name="20% - Accent1 14" xfId="9026"/>
    <cellStyle name="20% - Accent1 14 2" xfId="11268"/>
    <cellStyle name="20% - Accent1 14 2 2" xfId="16914"/>
    <cellStyle name="20% - Accent1 14 3" xfId="14717"/>
    <cellStyle name="20% - Accent1 15" xfId="9805"/>
    <cellStyle name="20% - Accent1 15 2" xfId="12014"/>
    <cellStyle name="20% - Accent1 15 2 2" xfId="17660"/>
    <cellStyle name="20% - Accent1 15 3" xfId="15465"/>
    <cellStyle name="20% - Accent1 16" xfId="10554"/>
    <cellStyle name="20% - Accent1 16 2" xfId="12711"/>
    <cellStyle name="20% - Accent1 16 2 2" xfId="18355"/>
    <cellStyle name="20% - Accent1 16 3" xfId="16207"/>
    <cellStyle name="20% - Accent1 17" xfId="10574"/>
    <cellStyle name="20% - Accent1 17 2" xfId="16222"/>
    <cellStyle name="20% - Accent1 18" xfId="13462"/>
    <cellStyle name="20% - Accent1 18 2" xfId="19105"/>
    <cellStyle name="20% - Accent1 19" xfId="13510"/>
    <cellStyle name="20% - Accent1 19 2" xfId="19149"/>
    <cellStyle name="20% - Accent1 2" xfId="214"/>
    <cellStyle name="20% - Accent1 2 10" xfId="13528"/>
    <cellStyle name="20% - Accent1 2 10 2" xfId="19167"/>
    <cellStyle name="20% - Accent1 2 11" xfId="13576"/>
    <cellStyle name="20% - Accent1 2 11 2" xfId="19211"/>
    <cellStyle name="20% - Accent1 2 12" xfId="13639"/>
    <cellStyle name="20% - Accent1 2 12 2" xfId="19270"/>
    <cellStyle name="20% - Accent1 2 13" xfId="13771"/>
    <cellStyle name="20% - Accent1 2 14" xfId="13702"/>
    <cellStyle name="20% - Accent1 2 15" xfId="19474"/>
    <cellStyle name="20% - Accent1 2 2" xfId="3663"/>
    <cellStyle name="20% - Accent1 2 2 10" xfId="12850"/>
    <cellStyle name="20% - Accent1 2 2 10 2" xfId="18494"/>
    <cellStyle name="20% - Accent1 2 2 11" xfId="10676"/>
    <cellStyle name="20% - Accent1 2 2 11 2" xfId="16323"/>
    <cellStyle name="20% - Accent1 2 2 12" xfId="13989"/>
    <cellStyle name="20% - Accent1 2 2 13" xfId="19517"/>
    <cellStyle name="20% - Accent1 2 2 2" xfId="3757"/>
    <cellStyle name="20% - Accent1 2 2 2 2" xfId="9243"/>
    <cellStyle name="20% - Accent1 2 2 2 2 2" xfId="11465"/>
    <cellStyle name="20% - Accent1 2 2 2 2 2 2" xfId="17111"/>
    <cellStyle name="20% - Accent1 2 2 2 2 3" xfId="14916"/>
    <cellStyle name="20% - Accent1 2 2 2 2 4" xfId="19976"/>
    <cellStyle name="20% - Accent1 2 2 2 3" xfId="9978"/>
    <cellStyle name="20% - Accent1 2 2 2 3 2" xfId="12186"/>
    <cellStyle name="20% - Accent1 2 2 2 3 2 2" xfId="17832"/>
    <cellStyle name="20% - Accent1 2 2 2 3 3" xfId="15637"/>
    <cellStyle name="20% - Accent1 2 2 2 3 4" xfId="20656"/>
    <cellStyle name="20% - Accent1 2 2 2 4" xfId="12920"/>
    <cellStyle name="20% - Accent1 2 2 2 4 2" xfId="18564"/>
    <cellStyle name="20% - Accent1 2 2 2 5" xfId="10746"/>
    <cellStyle name="20% - Accent1 2 2 2 5 2" xfId="16393"/>
    <cellStyle name="20% - Accent1 2 2 2 6" xfId="14065"/>
    <cellStyle name="20% - Accent1 2 2 2 7" xfId="19518"/>
    <cellStyle name="20% - Accent1 2 2 3" xfId="3758"/>
    <cellStyle name="20% - Accent1 2 2 3 2" xfId="9244"/>
    <cellStyle name="20% - Accent1 2 2 3 2 2" xfId="11466"/>
    <cellStyle name="20% - Accent1 2 2 3 2 2 2" xfId="17112"/>
    <cellStyle name="20% - Accent1 2 2 3 2 3" xfId="14917"/>
    <cellStyle name="20% - Accent1 2 2 3 2 4" xfId="19977"/>
    <cellStyle name="20% - Accent1 2 2 3 3" xfId="9979"/>
    <cellStyle name="20% - Accent1 2 2 3 3 2" xfId="12187"/>
    <cellStyle name="20% - Accent1 2 2 3 3 2 2" xfId="17833"/>
    <cellStyle name="20% - Accent1 2 2 3 3 3" xfId="15638"/>
    <cellStyle name="20% - Accent1 2 2 3 3 4" xfId="20657"/>
    <cellStyle name="20% - Accent1 2 2 3 4" xfId="12921"/>
    <cellStyle name="20% - Accent1 2 2 3 4 2" xfId="18565"/>
    <cellStyle name="20% - Accent1 2 2 3 5" xfId="10747"/>
    <cellStyle name="20% - Accent1 2 2 3 5 2" xfId="16394"/>
    <cellStyle name="20% - Accent1 2 2 3 6" xfId="14066"/>
    <cellStyle name="20% - Accent1 2 2 3 7" xfId="19519"/>
    <cellStyle name="20% - Accent1 2 2 4" xfId="3759"/>
    <cellStyle name="20% - Accent1 2 2 4 2" xfId="9245"/>
    <cellStyle name="20% - Accent1 2 2 4 2 2" xfId="11467"/>
    <cellStyle name="20% - Accent1 2 2 4 2 2 2" xfId="17113"/>
    <cellStyle name="20% - Accent1 2 2 4 2 3" xfId="14918"/>
    <cellStyle name="20% - Accent1 2 2 4 2 4" xfId="19978"/>
    <cellStyle name="20% - Accent1 2 2 4 3" xfId="9980"/>
    <cellStyle name="20% - Accent1 2 2 4 3 2" xfId="12188"/>
    <cellStyle name="20% - Accent1 2 2 4 3 2 2" xfId="17834"/>
    <cellStyle name="20% - Accent1 2 2 4 3 3" xfId="15639"/>
    <cellStyle name="20% - Accent1 2 2 4 3 4" xfId="20658"/>
    <cellStyle name="20% - Accent1 2 2 4 4" xfId="12922"/>
    <cellStyle name="20% - Accent1 2 2 4 4 2" xfId="18566"/>
    <cellStyle name="20% - Accent1 2 2 4 5" xfId="10748"/>
    <cellStyle name="20% - Accent1 2 2 4 5 2" xfId="16395"/>
    <cellStyle name="20% - Accent1 2 2 4 6" xfId="14067"/>
    <cellStyle name="20% - Accent1 2 2 4 7" xfId="19520"/>
    <cellStyle name="20% - Accent1 2 2 5" xfId="3760"/>
    <cellStyle name="20% - Accent1 2 2 5 2" xfId="9246"/>
    <cellStyle name="20% - Accent1 2 2 5 2 2" xfId="11468"/>
    <cellStyle name="20% - Accent1 2 2 5 2 2 2" xfId="17114"/>
    <cellStyle name="20% - Accent1 2 2 5 2 3" xfId="14919"/>
    <cellStyle name="20% - Accent1 2 2 5 2 4" xfId="19979"/>
    <cellStyle name="20% - Accent1 2 2 5 3" xfId="9981"/>
    <cellStyle name="20% - Accent1 2 2 5 3 2" xfId="12189"/>
    <cellStyle name="20% - Accent1 2 2 5 3 2 2" xfId="17835"/>
    <cellStyle name="20% - Accent1 2 2 5 3 3" xfId="15640"/>
    <cellStyle name="20% - Accent1 2 2 5 3 4" xfId="20659"/>
    <cellStyle name="20% - Accent1 2 2 5 4" xfId="12923"/>
    <cellStyle name="20% - Accent1 2 2 5 4 2" xfId="18567"/>
    <cellStyle name="20% - Accent1 2 2 5 5" xfId="10749"/>
    <cellStyle name="20% - Accent1 2 2 5 5 2" xfId="16396"/>
    <cellStyle name="20% - Accent1 2 2 5 6" xfId="14068"/>
    <cellStyle name="20% - Accent1 2 2 5 7" xfId="19521"/>
    <cellStyle name="20% - Accent1 2 2 6" xfId="3761"/>
    <cellStyle name="20% - Accent1 2 2 6 2" xfId="9247"/>
    <cellStyle name="20% - Accent1 2 2 6 2 2" xfId="11469"/>
    <cellStyle name="20% - Accent1 2 2 6 2 2 2" xfId="17115"/>
    <cellStyle name="20% - Accent1 2 2 6 2 3" xfId="14920"/>
    <cellStyle name="20% - Accent1 2 2 6 2 4" xfId="19980"/>
    <cellStyle name="20% - Accent1 2 2 6 3" xfId="9982"/>
    <cellStyle name="20% - Accent1 2 2 6 3 2" xfId="12190"/>
    <cellStyle name="20% - Accent1 2 2 6 3 2 2" xfId="17836"/>
    <cellStyle name="20% - Accent1 2 2 6 3 3" xfId="15641"/>
    <cellStyle name="20% - Accent1 2 2 6 3 4" xfId="20660"/>
    <cellStyle name="20% - Accent1 2 2 6 4" xfId="12924"/>
    <cellStyle name="20% - Accent1 2 2 6 4 2" xfId="18568"/>
    <cellStyle name="20% - Accent1 2 2 6 5" xfId="10750"/>
    <cellStyle name="20% - Accent1 2 2 6 5 2" xfId="16397"/>
    <cellStyle name="20% - Accent1 2 2 6 6" xfId="14069"/>
    <cellStyle name="20% - Accent1 2 2 6 7" xfId="19522"/>
    <cellStyle name="20% - Accent1 2 2 7" xfId="3756"/>
    <cellStyle name="20% - Accent1 2 2 7 2" xfId="9242"/>
    <cellStyle name="20% - Accent1 2 2 7 2 2" xfId="11464"/>
    <cellStyle name="20% - Accent1 2 2 7 2 2 2" xfId="17110"/>
    <cellStyle name="20% - Accent1 2 2 7 2 3" xfId="14915"/>
    <cellStyle name="20% - Accent1 2 2 7 3" xfId="9977"/>
    <cellStyle name="20% - Accent1 2 2 7 3 2" xfId="12185"/>
    <cellStyle name="20% - Accent1 2 2 7 3 2 2" xfId="17831"/>
    <cellStyle name="20% - Accent1 2 2 7 3 3" xfId="15636"/>
    <cellStyle name="20% - Accent1 2 2 7 4" xfId="12919"/>
    <cellStyle name="20% - Accent1 2 2 7 4 2" xfId="18563"/>
    <cellStyle name="20% - Accent1 2 2 7 5" xfId="10745"/>
    <cellStyle name="20% - Accent1 2 2 7 5 2" xfId="16392"/>
    <cellStyle name="20% - Accent1 2 2 7 6" xfId="14064"/>
    <cellStyle name="20% - Accent1 2 2 7 7" xfId="19975"/>
    <cellStyle name="20% - Accent1 2 2 8" xfId="9173"/>
    <cellStyle name="20% - Accent1 2 2 8 2" xfId="11395"/>
    <cellStyle name="20% - Accent1 2 2 8 2 2" xfId="17041"/>
    <cellStyle name="20% - Accent1 2 2 8 3" xfId="14846"/>
    <cellStyle name="20% - Accent1 2 2 8 4" xfId="20655"/>
    <cellStyle name="20% - Accent1 2 2 9" xfId="9907"/>
    <cellStyle name="20% - Accent1 2 2 9 2" xfId="12116"/>
    <cellStyle name="20% - Accent1 2 2 9 2 2" xfId="17762"/>
    <cellStyle name="20% - Accent1 2 2 9 3" xfId="15567"/>
    <cellStyle name="20% - Accent1 2 3" xfId="3762"/>
    <cellStyle name="20% - Accent1 2 4" xfId="3763"/>
    <cellStyle name="20% - Accent1 2 5" xfId="3764"/>
    <cellStyle name="20% - Accent1 2 6" xfId="3755"/>
    <cellStyle name="20% - Accent1 2 6 2" xfId="20534"/>
    <cellStyle name="20% - Accent1 2 7" xfId="8941"/>
    <cellStyle name="20% - Accent1 2 7 2" xfId="9711"/>
    <cellStyle name="20% - Accent1 2 7 2 2" xfId="11922"/>
    <cellStyle name="20% - Accent1 2 7 2 2 2" xfId="17568"/>
    <cellStyle name="20% - Accent1 2 7 2 3" xfId="15373"/>
    <cellStyle name="20% - Accent1 2 7 3" xfId="10418"/>
    <cellStyle name="20% - Accent1 2 7 3 2" xfId="12626"/>
    <cellStyle name="20% - Accent1 2 7 3 2 2" xfId="18272"/>
    <cellStyle name="20% - Accent1 2 7 3 3" xfId="16077"/>
    <cellStyle name="20% - Accent1 2 7 4" xfId="13379"/>
    <cellStyle name="20% - Accent1 2 7 4 2" xfId="19023"/>
    <cellStyle name="20% - Accent1 2 7 5" xfId="11186"/>
    <cellStyle name="20% - Accent1 2 7 5 2" xfId="16832"/>
    <cellStyle name="20% - Accent1 2 7 6" xfId="14635"/>
    <cellStyle name="20% - Accent1 2 7 7" xfId="21083"/>
    <cellStyle name="20% - Accent1 2 8" xfId="10538"/>
    <cellStyle name="20% - Accent1 2 8 2" xfId="16191"/>
    <cellStyle name="20% - Accent1 2 9" xfId="13480"/>
    <cellStyle name="20% - Accent1 2 9 2" xfId="19123"/>
    <cellStyle name="20% - Accent1 20" xfId="13558"/>
    <cellStyle name="20% - Accent1 20 2" xfId="19193"/>
    <cellStyle name="20% - Accent1 21" xfId="13623"/>
    <cellStyle name="20% - Accent1 21 2" xfId="19254"/>
    <cellStyle name="20% - Accent1 22" xfId="13653"/>
    <cellStyle name="20% - Accent1 22 2" xfId="19283"/>
    <cellStyle name="20% - Accent1 23" xfId="13666"/>
    <cellStyle name="20% - Accent1 23 2" xfId="19296"/>
    <cellStyle name="20% - Accent1 24" xfId="13747"/>
    <cellStyle name="20% - Accent1 25" xfId="19456"/>
    <cellStyle name="20% - Accent1 26" xfId="19945"/>
    <cellStyle name="20% - Accent1 3" xfId="215"/>
    <cellStyle name="20% - Accent1 3 10" xfId="8951"/>
    <cellStyle name="20% - Accent1 3 10 2" xfId="9721"/>
    <cellStyle name="20% - Accent1 3 10 2 2" xfId="11932"/>
    <cellStyle name="20% - Accent1 3 10 2 2 2" xfId="17578"/>
    <cellStyle name="20% - Accent1 3 10 2 3" xfId="15383"/>
    <cellStyle name="20% - Accent1 3 10 3" xfId="10428"/>
    <cellStyle name="20% - Accent1 3 10 3 2" xfId="12636"/>
    <cellStyle name="20% - Accent1 3 10 3 2 2" xfId="18282"/>
    <cellStyle name="20% - Accent1 3 10 3 3" xfId="16087"/>
    <cellStyle name="20% - Accent1 3 10 4" xfId="13389"/>
    <cellStyle name="20% - Accent1 3 10 4 2" xfId="19033"/>
    <cellStyle name="20% - Accent1 3 10 5" xfId="11196"/>
    <cellStyle name="20% - Accent1 3 10 5 2" xfId="16842"/>
    <cellStyle name="20% - Accent1 3 10 6" xfId="14645"/>
    <cellStyle name="20% - Accent1 3 10 7" xfId="20661"/>
    <cellStyle name="20% - Accent1 3 11" xfId="10522"/>
    <cellStyle name="20% - Accent1 3 11 2" xfId="16175"/>
    <cellStyle name="20% - Accent1 3 12" xfId="13494"/>
    <cellStyle name="20% - Accent1 3 12 2" xfId="19137"/>
    <cellStyle name="20% - Accent1 3 13" xfId="13542"/>
    <cellStyle name="20% - Accent1 3 13 2" xfId="19181"/>
    <cellStyle name="20% - Accent1 3 14" xfId="13590"/>
    <cellStyle name="20% - Accent1 3 14 2" xfId="19225"/>
    <cellStyle name="20% - Accent1 3 15" xfId="19488"/>
    <cellStyle name="20% - Accent1 3 16" xfId="19523"/>
    <cellStyle name="20% - Accent1 3 2" xfId="3766"/>
    <cellStyle name="20% - Accent1 3 2 2" xfId="9249"/>
    <cellStyle name="20% - Accent1 3 2 2 2" xfId="11471"/>
    <cellStyle name="20% - Accent1 3 2 2 2 2" xfId="17117"/>
    <cellStyle name="20% - Accent1 3 2 2 3" xfId="14922"/>
    <cellStyle name="20% - Accent1 3 2 2 4" xfId="19982"/>
    <cellStyle name="20% - Accent1 3 2 3" xfId="9984"/>
    <cellStyle name="20% - Accent1 3 2 3 2" xfId="12192"/>
    <cellStyle name="20% - Accent1 3 2 3 2 2" xfId="17838"/>
    <cellStyle name="20% - Accent1 3 2 3 3" xfId="15643"/>
    <cellStyle name="20% - Accent1 3 2 3 4" xfId="20662"/>
    <cellStyle name="20% - Accent1 3 2 4" xfId="12926"/>
    <cellStyle name="20% - Accent1 3 2 4 2" xfId="18570"/>
    <cellStyle name="20% - Accent1 3 2 5" xfId="10752"/>
    <cellStyle name="20% - Accent1 3 2 5 2" xfId="16399"/>
    <cellStyle name="20% - Accent1 3 2 6" xfId="14071"/>
    <cellStyle name="20% - Accent1 3 2 7" xfId="19423"/>
    <cellStyle name="20% - Accent1 3 2 8" xfId="19524"/>
    <cellStyle name="20% - Accent1 3 3" xfId="3767"/>
    <cellStyle name="20% - Accent1 3 3 2" xfId="9250"/>
    <cellStyle name="20% - Accent1 3 3 2 2" xfId="11472"/>
    <cellStyle name="20% - Accent1 3 3 2 2 2" xfId="17118"/>
    <cellStyle name="20% - Accent1 3 3 2 3" xfId="14923"/>
    <cellStyle name="20% - Accent1 3 3 2 4" xfId="19983"/>
    <cellStyle name="20% - Accent1 3 3 3" xfId="9985"/>
    <cellStyle name="20% - Accent1 3 3 3 2" xfId="12193"/>
    <cellStyle name="20% - Accent1 3 3 3 2 2" xfId="17839"/>
    <cellStyle name="20% - Accent1 3 3 3 3" xfId="15644"/>
    <cellStyle name="20% - Accent1 3 3 3 4" xfId="20663"/>
    <cellStyle name="20% - Accent1 3 3 4" xfId="12927"/>
    <cellStyle name="20% - Accent1 3 3 4 2" xfId="18571"/>
    <cellStyle name="20% - Accent1 3 3 5" xfId="10753"/>
    <cellStyle name="20% - Accent1 3 3 5 2" xfId="16400"/>
    <cellStyle name="20% - Accent1 3 3 6" xfId="14072"/>
    <cellStyle name="20% - Accent1 3 3 7" xfId="19525"/>
    <cellStyle name="20% - Accent1 3 4" xfId="3768"/>
    <cellStyle name="20% - Accent1 3 4 2" xfId="9251"/>
    <cellStyle name="20% - Accent1 3 4 2 2" xfId="11473"/>
    <cellStyle name="20% - Accent1 3 4 2 2 2" xfId="17119"/>
    <cellStyle name="20% - Accent1 3 4 2 3" xfId="14924"/>
    <cellStyle name="20% - Accent1 3 4 2 4" xfId="19984"/>
    <cellStyle name="20% - Accent1 3 4 3" xfId="9986"/>
    <cellStyle name="20% - Accent1 3 4 3 2" xfId="12194"/>
    <cellStyle name="20% - Accent1 3 4 3 2 2" xfId="17840"/>
    <cellStyle name="20% - Accent1 3 4 3 3" xfId="15645"/>
    <cellStyle name="20% - Accent1 3 4 3 4" xfId="20664"/>
    <cellStyle name="20% - Accent1 3 4 4" xfId="12928"/>
    <cellStyle name="20% - Accent1 3 4 4 2" xfId="18572"/>
    <cellStyle name="20% - Accent1 3 4 5" xfId="10754"/>
    <cellStyle name="20% - Accent1 3 4 5 2" xfId="16401"/>
    <cellStyle name="20% - Accent1 3 4 6" xfId="14073"/>
    <cellStyle name="20% - Accent1 3 4 7" xfId="19526"/>
    <cellStyle name="20% - Accent1 3 5" xfId="3769"/>
    <cellStyle name="20% - Accent1 3 5 2" xfId="9252"/>
    <cellStyle name="20% - Accent1 3 5 2 2" xfId="11474"/>
    <cellStyle name="20% - Accent1 3 5 2 2 2" xfId="17120"/>
    <cellStyle name="20% - Accent1 3 5 2 3" xfId="14925"/>
    <cellStyle name="20% - Accent1 3 5 2 4" xfId="19985"/>
    <cellStyle name="20% - Accent1 3 5 3" xfId="9987"/>
    <cellStyle name="20% - Accent1 3 5 3 2" xfId="12195"/>
    <cellStyle name="20% - Accent1 3 5 3 2 2" xfId="17841"/>
    <cellStyle name="20% - Accent1 3 5 3 3" xfId="15646"/>
    <cellStyle name="20% - Accent1 3 5 3 4" xfId="20665"/>
    <cellStyle name="20% - Accent1 3 5 4" xfId="12929"/>
    <cellStyle name="20% - Accent1 3 5 4 2" xfId="18573"/>
    <cellStyle name="20% - Accent1 3 5 5" xfId="10755"/>
    <cellStyle name="20% - Accent1 3 5 5 2" xfId="16402"/>
    <cellStyle name="20% - Accent1 3 5 6" xfId="14074"/>
    <cellStyle name="20% - Accent1 3 5 7" xfId="19527"/>
    <cellStyle name="20% - Accent1 3 6" xfId="3770"/>
    <cellStyle name="20% - Accent1 3 6 2" xfId="9253"/>
    <cellStyle name="20% - Accent1 3 6 2 2" xfId="11475"/>
    <cellStyle name="20% - Accent1 3 6 2 2 2" xfId="17121"/>
    <cellStyle name="20% - Accent1 3 6 2 3" xfId="14926"/>
    <cellStyle name="20% - Accent1 3 6 2 4" xfId="19986"/>
    <cellStyle name="20% - Accent1 3 6 3" xfId="9988"/>
    <cellStyle name="20% - Accent1 3 6 3 2" xfId="12196"/>
    <cellStyle name="20% - Accent1 3 6 3 2 2" xfId="17842"/>
    <cellStyle name="20% - Accent1 3 6 3 3" xfId="15647"/>
    <cellStyle name="20% - Accent1 3 6 3 4" xfId="20666"/>
    <cellStyle name="20% - Accent1 3 6 4" xfId="12930"/>
    <cellStyle name="20% - Accent1 3 6 4 2" xfId="18574"/>
    <cellStyle name="20% - Accent1 3 6 5" xfId="10756"/>
    <cellStyle name="20% - Accent1 3 6 5 2" xfId="16403"/>
    <cellStyle name="20% - Accent1 3 6 6" xfId="14075"/>
    <cellStyle name="20% - Accent1 3 6 7" xfId="19528"/>
    <cellStyle name="20% - Accent1 3 7" xfId="3771"/>
    <cellStyle name="20% - Accent1 3 7 2" xfId="9254"/>
    <cellStyle name="20% - Accent1 3 7 2 2" xfId="11476"/>
    <cellStyle name="20% - Accent1 3 7 2 2 2" xfId="17122"/>
    <cellStyle name="20% - Accent1 3 7 2 3" xfId="14927"/>
    <cellStyle name="20% - Accent1 3 7 2 4" xfId="19987"/>
    <cellStyle name="20% - Accent1 3 7 3" xfId="9989"/>
    <cellStyle name="20% - Accent1 3 7 3 2" xfId="12197"/>
    <cellStyle name="20% - Accent1 3 7 3 2 2" xfId="17843"/>
    <cellStyle name="20% - Accent1 3 7 3 3" xfId="15648"/>
    <cellStyle name="20% - Accent1 3 7 3 4" xfId="20667"/>
    <cellStyle name="20% - Accent1 3 7 4" xfId="12931"/>
    <cellStyle name="20% - Accent1 3 7 4 2" xfId="18575"/>
    <cellStyle name="20% - Accent1 3 7 5" xfId="10757"/>
    <cellStyle name="20% - Accent1 3 7 5 2" xfId="16404"/>
    <cellStyle name="20% - Accent1 3 7 6" xfId="14076"/>
    <cellStyle name="20% - Accent1 3 7 7" xfId="19529"/>
    <cellStyle name="20% - Accent1 3 8" xfId="3772"/>
    <cellStyle name="20% - Accent1 3 8 2" xfId="9255"/>
    <cellStyle name="20% - Accent1 3 8 2 2" xfId="11477"/>
    <cellStyle name="20% - Accent1 3 8 2 2 2" xfId="17123"/>
    <cellStyle name="20% - Accent1 3 8 2 3" xfId="14928"/>
    <cellStyle name="20% - Accent1 3 8 2 4" xfId="19988"/>
    <cellStyle name="20% - Accent1 3 8 3" xfId="9990"/>
    <cellStyle name="20% - Accent1 3 8 3 2" xfId="12198"/>
    <cellStyle name="20% - Accent1 3 8 3 2 2" xfId="17844"/>
    <cellStyle name="20% - Accent1 3 8 3 3" xfId="15649"/>
    <cellStyle name="20% - Accent1 3 8 3 4" xfId="20668"/>
    <cellStyle name="20% - Accent1 3 8 4" xfId="12932"/>
    <cellStyle name="20% - Accent1 3 8 4 2" xfId="18576"/>
    <cellStyle name="20% - Accent1 3 8 5" xfId="10758"/>
    <cellStyle name="20% - Accent1 3 8 5 2" xfId="16405"/>
    <cellStyle name="20% - Accent1 3 8 6" xfId="14077"/>
    <cellStyle name="20% - Accent1 3 8 7" xfId="19530"/>
    <cellStyle name="20% - Accent1 3 9" xfId="3765"/>
    <cellStyle name="20% - Accent1 3 9 2" xfId="9248"/>
    <cellStyle name="20% - Accent1 3 9 2 2" xfId="11470"/>
    <cellStyle name="20% - Accent1 3 9 2 2 2" xfId="17116"/>
    <cellStyle name="20% - Accent1 3 9 2 3" xfId="14921"/>
    <cellStyle name="20% - Accent1 3 9 3" xfId="9983"/>
    <cellStyle name="20% - Accent1 3 9 3 2" xfId="12191"/>
    <cellStyle name="20% - Accent1 3 9 3 2 2" xfId="17837"/>
    <cellStyle name="20% - Accent1 3 9 3 3" xfId="15642"/>
    <cellStyle name="20% - Accent1 3 9 4" xfId="12925"/>
    <cellStyle name="20% - Accent1 3 9 4 2" xfId="18569"/>
    <cellStyle name="20% - Accent1 3 9 5" xfId="10751"/>
    <cellStyle name="20% - Accent1 3 9 5 2" xfId="16398"/>
    <cellStyle name="20% - Accent1 3 9 6" xfId="14070"/>
    <cellStyle name="20% - Accent1 3 9 7" xfId="19981"/>
    <cellStyle name="20% - Accent1 4" xfId="3530"/>
    <cellStyle name="20% - Accent1 4 10" xfId="9109"/>
    <cellStyle name="20% - Accent1 4 10 2" xfId="11337"/>
    <cellStyle name="20% - Accent1 4 10 2 2" xfId="16983"/>
    <cellStyle name="20% - Accent1 4 10 3" xfId="14788"/>
    <cellStyle name="20% - Accent1 4 10 4" xfId="20669"/>
    <cellStyle name="20% - Accent1 4 11" xfId="9849"/>
    <cellStyle name="20% - Accent1 4 11 2" xfId="12058"/>
    <cellStyle name="20% - Accent1 4 11 2 2" xfId="17704"/>
    <cellStyle name="20% - Accent1 4 11 3" xfId="15509"/>
    <cellStyle name="20% - Accent1 4 12" xfId="12792"/>
    <cellStyle name="20% - Accent1 4 12 2" xfId="18436"/>
    <cellStyle name="20% - Accent1 4 13" xfId="10618"/>
    <cellStyle name="20% - Accent1 4 13 2" xfId="16265"/>
    <cellStyle name="20% - Accent1 4 14" xfId="13604"/>
    <cellStyle name="20% - Accent1 4 14 2" xfId="19239"/>
    <cellStyle name="20% - Accent1 4 15" xfId="13926"/>
    <cellStyle name="20% - Accent1 4 16" xfId="19502"/>
    <cellStyle name="20% - Accent1 4 17" xfId="19531"/>
    <cellStyle name="20% - Accent1 4 2" xfId="3774"/>
    <cellStyle name="20% - Accent1 4 2 2" xfId="9257"/>
    <cellStyle name="20% - Accent1 4 2 2 2" xfId="11479"/>
    <cellStyle name="20% - Accent1 4 2 2 2 2" xfId="17125"/>
    <cellStyle name="20% - Accent1 4 2 2 3" xfId="14930"/>
    <cellStyle name="20% - Accent1 4 2 2 4" xfId="19990"/>
    <cellStyle name="20% - Accent1 4 2 3" xfId="9992"/>
    <cellStyle name="20% - Accent1 4 2 3 2" xfId="12200"/>
    <cellStyle name="20% - Accent1 4 2 3 2 2" xfId="17846"/>
    <cellStyle name="20% - Accent1 4 2 3 3" xfId="15651"/>
    <cellStyle name="20% - Accent1 4 2 3 4" xfId="20670"/>
    <cellStyle name="20% - Accent1 4 2 4" xfId="12934"/>
    <cellStyle name="20% - Accent1 4 2 4 2" xfId="18578"/>
    <cellStyle name="20% - Accent1 4 2 5" xfId="10760"/>
    <cellStyle name="20% - Accent1 4 2 5 2" xfId="16407"/>
    <cellStyle name="20% - Accent1 4 2 6" xfId="14079"/>
    <cellStyle name="20% - Accent1 4 2 7" xfId="19327"/>
    <cellStyle name="20% - Accent1 4 2 8" xfId="19532"/>
    <cellStyle name="20% - Accent1 4 3" xfId="3775"/>
    <cellStyle name="20% - Accent1 4 3 2" xfId="9258"/>
    <cellStyle name="20% - Accent1 4 3 2 2" xfId="11480"/>
    <cellStyle name="20% - Accent1 4 3 2 2 2" xfId="17126"/>
    <cellStyle name="20% - Accent1 4 3 2 3" xfId="14931"/>
    <cellStyle name="20% - Accent1 4 3 2 4" xfId="19991"/>
    <cellStyle name="20% - Accent1 4 3 3" xfId="9993"/>
    <cellStyle name="20% - Accent1 4 3 3 2" xfId="12201"/>
    <cellStyle name="20% - Accent1 4 3 3 2 2" xfId="17847"/>
    <cellStyle name="20% - Accent1 4 3 3 3" xfId="15652"/>
    <cellStyle name="20% - Accent1 4 3 3 4" xfId="20671"/>
    <cellStyle name="20% - Accent1 4 3 4" xfId="12935"/>
    <cellStyle name="20% - Accent1 4 3 4 2" xfId="18579"/>
    <cellStyle name="20% - Accent1 4 3 5" xfId="10761"/>
    <cellStyle name="20% - Accent1 4 3 5 2" xfId="16408"/>
    <cellStyle name="20% - Accent1 4 3 6" xfId="14080"/>
    <cellStyle name="20% - Accent1 4 3 7" xfId="19533"/>
    <cellStyle name="20% - Accent1 4 4" xfId="3776"/>
    <cellStyle name="20% - Accent1 4 4 2" xfId="9259"/>
    <cellStyle name="20% - Accent1 4 4 2 2" xfId="11481"/>
    <cellStyle name="20% - Accent1 4 4 2 2 2" xfId="17127"/>
    <cellStyle name="20% - Accent1 4 4 2 3" xfId="14932"/>
    <cellStyle name="20% - Accent1 4 4 2 4" xfId="19992"/>
    <cellStyle name="20% - Accent1 4 4 3" xfId="9994"/>
    <cellStyle name="20% - Accent1 4 4 3 2" xfId="12202"/>
    <cellStyle name="20% - Accent1 4 4 3 2 2" xfId="17848"/>
    <cellStyle name="20% - Accent1 4 4 3 3" xfId="15653"/>
    <cellStyle name="20% - Accent1 4 4 3 4" xfId="20672"/>
    <cellStyle name="20% - Accent1 4 4 4" xfId="12936"/>
    <cellStyle name="20% - Accent1 4 4 4 2" xfId="18580"/>
    <cellStyle name="20% - Accent1 4 4 5" xfId="10762"/>
    <cellStyle name="20% - Accent1 4 4 5 2" xfId="16409"/>
    <cellStyle name="20% - Accent1 4 4 6" xfId="14081"/>
    <cellStyle name="20% - Accent1 4 4 7" xfId="19534"/>
    <cellStyle name="20% - Accent1 4 5" xfId="3777"/>
    <cellStyle name="20% - Accent1 4 5 2" xfId="9260"/>
    <cellStyle name="20% - Accent1 4 5 2 2" xfId="11482"/>
    <cellStyle name="20% - Accent1 4 5 2 2 2" xfId="17128"/>
    <cellStyle name="20% - Accent1 4 5 2 3" xfId="14933"/>
    <cellStyle name="20% - Accent1 4 5 2 4" xfId="19993"/>
    <cellStyle name="20% - Accent1 4 5 3" xfId="9995"/>
    <cellStyle name="20% - Accent1 4 5 3 2" xfId="12203"/>
    <cellStyle name="20% - Accent1 4 5 3 2 2" xfId="17849"/>
    <cellStyle name="20% - Accent1 4 5 3 3" xfId="15654"/>
    <cellStyle name="20% - Accent1 4 5 3 4" xfId="20673"/>
    <cellStyle name="20% - Accent1 4 5 4" xfId="12937"/>
    <cellStyle name="20% - Accent1 4 5 4 2" xfId="18581"/>
    <cellStyle name="20% - Accent1 4 5 5" xfId="10763"/>
    <cellStyle name="20% - Accent1 4 5 5 2" xfId="16410"/>
    <cellStyle name="20% - Accent1 4 5 6" xfId="14082"/>
    <cellStyle name="20% - Accent1 4 5 7" xfId="19535"/>
    <cellStyle name="20% - Accent1 4 6" xfId="3778"/>
    <cellStyle name="20% - Accent1 4 6 2" xfId="9261"/>
    <cellStyle name="20% - Accent1 4 6 2 2" xfId="11483"/>
    <cellStyle name="20% - Accent1 4 6 2 2 2" xfId="17129"/>
    <cellStyle name="20% - Accent1 4 6 2 3" xfId="14934"/>
    <cellStyle name="20% - Accent1 4 6 2 4" xfId="19994"/>
    <cellStyle name="20% - Accent1 4 6 3" xfId="9996"/>
    <cellStyle name="20% - Accent1 4 6 3 2" xfId="12204"/>
    <cellStyle name="20% - Accent1 4 6 3 2 2" xfId="17850"/>
    <cellStyle name="20% - Accent1 4 6 3 3" xfId="15655"/>
    <cellStyle name="20% - Accent1 4 6 3 4" xfId="20674"/>
    <cellStyle name="20% - Accent1 4 6 4" xfId="12938"/>
    <cellStyle name="20% - Accent1 4 6 4 2" xfId="18582"/>
    <cellStyle name="20% - Accent1 4 6 5" xfId="10764"/>
    <cellStyle name="20% - Accent1 4 6 5 2" xfId="16411"/>
    <cellStyle name="20% - Accent1 4 6 6" xfId="14083"/>
    <cellStyle name="20% - Accent1 4 6 7" xfId="19536"/>
    <cellStyle name="20% - Accent1 4 7" xfId="3779"/>
    <cellStyle name="20% - Accent1 4 7 2" xfId="9262"/>
    <cellStyle name="20% - Accent1 4 7 2 2" xfId="11484"/>
    <cellStyle name="20% - Accent1 4 7 2 2 2" xfId="17130"/>
    <cellStyle name="20% - Accent1 4 7 2 3" xfId="14935"/>
    <cellStyle name="20% - Accent1 4 7 2 4" xfId="19995"/>
    <cellStyle name="20% - Accent1 4 7 3" xfId="9997"/>
    <cellStyle name="20% - Accent1 4 7 3 2" xfId="12205"/>
    <cellStyle name="20% - Accent1 4 7 3 2 2" xfId="17851"/>
    <cellStyle name="20% - Accent1 4 7 3 3" xfId="15656"/>
    <cellStyle name="20% - Accent1 4 7 3 4" xfId="20675"/>
    <cellStyle name="20% - Accent1 4 7 4" xfId="12939"/>
    <cellStyle name="20% - Accent1 4 7 4 2" xfId="18583"/>
    <cellStyle name="20% - Accent1 4 7 5" xfId="10765"/>
    <cellStyle name="20% - Accent1 4 7 5 2" xfId="16412"/>
    <cellStyle name="20% - Accent1 4 7 6" xfId="14084"/>
    <cellStyle name="20% - Accent1 4 7 7" xfId="19537"/>
    <cellStyle name="20% - Accent1 4 8" xfId="3780"/>
    <cellStyle name="20% - Accent1 4 8 2" xfId="9263"/>
    <cellStyle name="20% - Accent1 4 8 2 2" xfId="11485"/>
    <cellStyle name="20% - Accent1 4 8 2 2 2" xfId="17131"/>
    <cellStyle name="20% - Accent1 4 8 2 3" xfId="14936"/>
    <cellStyle name="20% - Accent1 4 8 2 4" xfId="19996"/>
    <cellStyle name="20% - Accent1 4 8 3" xfId="9998"/>
    <cellStyle name="20% - Accent1 4 8 3 2" xfId="12206"/>
    <cellStyle name="20% - Accent1 4 8 3 2 2" xfId="17852"/>
    <cellStyle name="20% - Accent1 4 8 3 3" xfId="15657"/>
    <cellStyle name="20% - Accent1 4 8 3 4" xfId="20676"/>
    <cellStyle name="20% - Accent1 4 8 4" xfId="12940"/>
    <cellStyle name="20% - Accent1 4 8 4 2" xfId="18584"/>
    <cellStyle name="20% - Accent1 4 8 5" xfId="10766"/>
    <cellStyle name="20% - Accent1 4 8 5 2" xfId="16413"/>
    <cellStyle name="20% - Accent1 4 8 6" xfId="14085"/>
    <cellStyle name="20% - Accent1 4 8 7" xfId="19538"/>
    <cellStyle name="20% - Accent1 4 9" xfId="3773"/>
    <cellStyle name="20% - Accent1 4 9 2" xfId="9256"/>
    <cellStyle name="20% - Accent1 4 9 2 2" xfId="11478"/>
    <cellStyle name="20% - Accent1 4 9 2 2 2" xfId="17124"/>
    <cellStyle name="20% - Accent1 4 9 2 3" xfId="14929"/>
    <cellStyle name="20% - Accent1 4 9 3" xfId="9991"/>
    <cellStyle name="20% - Accent1 4 9 3 2" xfId="12199"/>
    <cellStyle name="20% - Accent1 4 9 3 2 2" xfId="17845"/>
    <cellStyle name="20% - Accent1 4 9 3 3" xfId="15650"/>
    <cellStyle name="20% - Accent1 4 9 4" xfId="12933"/>
    <cellStyle name="20% - Accent1 4 9 4 2" xfId="18577"/>
    <cellStyle name="20% - Accent1 4 9 5" xfId="10759"/>
    <cellStyle name="20% - Accent1 4 9 5 2" xfId="16406"/>
    <cellStyle name="20% - Accent1 4 9 6" xfId="14078"/>
    <cellStyle name="20% - Accent1 4 9 7" xfId="19989"/>
    <cellStyle name="20% - Accent1 5" xfId="3574"/>
    <cellStyle name="20% - Accent1 5 10" xfId="9142"/>
    <cellStyle name="20% - Accent1 5 10 2" xfId="11367"/>
    <cellStyle name="20% - Accent1 5 10 2 2" xfId="17013"/>
    <cellStyle name="20% - Accent1 5 10 3" xfId="14818"/>
    <cellStyle name="20% - Accent1 5 10 4" xfId="20677"/>
    <cellStyle name="20% - Accent1 5 11" xfId="9879"/>
    <cellStyle name="20% - Accent1 5 11 2" xfId="12088"/>
    <cellStyle name="20% - Accent1 5 11 2 2" xfId="17734"/>
    <cellStyle name="20% - Accent1 5 11 3" xfId="15539"/>
    <cellStyle name="20% - Accent1 5 12" xfId="12822"/>
    <cellStyle name="20% - Accent1 5 12 2" xfId="18466"/>
    <cellStyle name="20% - Accent1 5 13" xfId="10648"/>
    <cellStyle name="20% - Accent1 5 13 2" xfId="16295"/>
    <cellStyle name="20% - Accent1 5 14" xfId="13956"/>
    <cellStyle name="20% - Accent1 5 15" xfId="19539"/>
    <cellStyle name="20% - Accent1 5 2" xfId="3782"/>
    <cellStyle name="20% - Accent1 5 2 2" xfId="9265"/>
    <cellStyle name="20% - Accent1 5 2 2 2" xfId="11487"/>
    <cellStyle name="20% - Accent1 5 2 2 2 2" xfId="17133"/>
    <cellStyle name="20% - Accent1 5 2 2 3" xfId="14938"/>
    <cellStyle name="20% - Accent1 5 2 2 4" xfId="19998"/>
    <cellStyle name="20% - Accent1 5 2 3" xfId="10000"/>
    <cellStyle name="20% - Accent1 5 2 3 2" xfId="12208"/>
    <cellStyle name="20% - Accent1 5 2 3 2 2" xfId="17854"/>
    <cellStyle name="20% - Accent1 5 2 3 3" xfId="15659"/>
    <cellStyle name="20% - Accent1 5 2 3 4" xfId="20678"/>
    <cellStyle name="20% - Accent1 5 2 4" xfId="12942"/>
    <cellStyle name="20% - Accent1 5 2 4 2" xfId="18586"/>
    <cellStyle name="20% - Accent1 5 2 5" xfId="10768"/>
    <cellStyle name="20% - Accent1 5 2 5 2" xfId="16415"/>
    <cellStyle name="20% - Accent1 5 2 6" xfId="14087"/>
    <cellStyle name="20% - Accent1 5 2 7" xfId="13860"/>
    <cellStyle name="20% - Accent1 5 2 8" xfId="19540"/>
    <cellStyle name="20% - Accent1 5 3" xfId="3783"/>
    <cellStyle name="20% - Accent1 5 3 2" xfId="9266"/>
    <cellStyle name="20% - Accent1 5 3 2 2" xfId="11488"/>
    <cellStyle name="20% - Accent1 5 3 2 2 2" xfId="17134"/>
    <cellStyle name="20% - Accent1 5 3 2 3" xfId="14939"/>
    <cellStyle name="20% - Accent1 5 3 2 4" xfId="19999"/>
    <cellStyle name="20% - Accent1 5 3 3" xfId="10001"/>
    <cellStyle name="20% - Accent1 5 3 3 2" xfId="12209"/>
    <cellStyle name="20% - Accent1 5 3 3 2 2" xfId="17855"/>
    <cellStyle name="20% - Accent1 5 3 3 3" xfId="15660"/>
    <cellStyle name="20% - Accent1 5 3 3 4" xfId="20679"/>
    <cellStyle name="20% - Accent1 5 3 4" xfId="12943"/>
    <cellStyle name="20% - Accent1 5 3 4 2" xfId="18587"/>
    <cellStyle name="20% - Accent1 5 3 5" xfId="10769"/>
    <cellStyle name="20% - Accent1 5 3 5 2" xfId="16416"/>
    <cellStyle name="20% - Accent1 5 3 6" xfId="14088"/>
    <cellStyle name="20% - Accent1 5 3 7" xfId="19541"/>
    <cellStyle name="20% - Accent1 5 4" xfId="3784"/>
    <cellStyle name="20% - Accent1 5 4 2" xfId="9267"/>
    <cellStyle name="20% - Accent1 5 4 2 2" xfId="11489"/>
    <cellStyle name="20% - Accent1 5 4 2 2 2" xfId="17135"/>
    <cellStyle name="20% - Accent1 5 4 2 3" xfId="14940"/>
    <cellStyle name="20% - Accent1 5 4 2 4" xfId="20000"/>
    <cellStyle name="20% - Accent1 5 4 3" xfId="10002"/>
    <cellStyle name="20% - Accent1 5 4 3 2" xfId="12210"/>
    <cellStyle name="20% - Accent1 5 4 3 2 2" xfId="17856"/>
    <cellStyle name="20% - Accent1 5 4 3 3" xfId="15661"/>
    <cellStyle name="20% - Accent1 5 4 3 4" xfId="20680"/>
    <cellStyle name="20% - Accent1 5 4 4" xfId="12944"/>
    <cellStyle name="20% - Accent1 5 4 4 2" xfId="18588"/>
    <cellStyle name="20% - Accent1 5 4 5" xfId="10770"/>
    <cellStyle name="20% - Accent1 5 4 5 2" xfId="16417"/>
    <cellStyle name="20% - Accent1 5 4 6" xfId="14089"/>
    <cellStyle name="20% - Accent1 5 4 7" xfId="19542"/>
    <cellStyle name="20% - Accent1 5 5" xfId="3785"/>
    <cellStyle name="20% - Accent1 5 5 2" xfId="9268"/>
    <cellStyle name="20% - Accent1 5 5 2 2" xfId="11490"/>
    <cellStyle name="20% - Accent1 5 5 2 2 2" xfId="17136"/>
    <cellStyle name="20% - Accent1 5 5 2 3" xfId="14941"/>
    <cellStyle name="20% - Accent1 5 5 2 4" xfId="20001"/>
    <cellStyle name="20% - Accent1 5 5 3" xfId="10003"/>
    <cellStyle name="20% - Accent1 5 5 3 2" xfId="12211"/>
    <cellStyle name="20% - Accent1 5 5 3 2 2" xfId="17857"/>
    <cellStyle name="20% - Accent1 5 5 3 3" xfId="15662"/>
    <cellStyle name="20% - Accent1 5 5 3 4" xfId="20681"/>
    <cellStyle name="20% - Accent1 5 5 4" xfId="12945"/>
    <cellStyle name="20% - Accent1 5 5 4 2" xfId="18589"/>
    <cellStyle name="20% - Accent1 5 5 5" xfId="10771"/>
    <cellStyle name="20% - Accent1 5 5 5 2" xfId="16418"/>
    <cellStyle name="20% - Accent1 5 5 6" xfId="14090"/>
    <cellStyle name="20% - Accent1 5 5 7" xfId="19543"/>
    <cellStyle name="20% - Accent1 5 6" xfId="3786"/>
    <cellStyle name="20% - Accent1 5 6 2" xfId="9269"/>
    <cellStyle name="20% - Accent1 5 6 2 2" xfId="11491"/>
    <cellStyle name="20% - Accent1 5 6 2 2 2" xfId="17137"/>
    <cellStyle name="20% - Accent1 5 6 2 3" xfId="14942"/>
    <cellStyle name="20% - Accent1 5 6 2 4" xfId="20002"/>
    <cellStyle name="20% - Accent1 5 6 3" xfId="10004"/>
    <cellStyle name="20% - Accent1 5 6 3 2" xfId="12212"/>
    <cellStyle name="20% - Accent1 5 6 3 2 2" xfId="17858"/>
    <cellStyle name="20% - Accent1 5 6 3 3" xfId="15663"/>
    <cellStyle name="20% - Accent1 5 6 3 4" xfId="20682"/>
    <cellStyle name="20% - Accent1 5 6 4" xfId="12946"/>
    <cellStyle name="20% - Accent1 5 6 4 2" xfId="18590"/>
    <cellStyle name="20% - Accent1 5 6 5" xfId="10772"/>
    <cellStyle name="20% - Accent1 5 6 5 2" xfId="16419"/>
    <cellStyle name="20% - Accent1 5 6 6" xfId="14091"/>
    <cellStyle name="20% - Accent1 5 6 7" xfId="19544"/>
    <cellStyle name="20% - Accent1 5 7" xfId="3787"/>
    <cellStyle name="20% - Accent1 5 7 2" xfId="9270"/>
    <cellStyle name="20% - Accent1 5 7 2 2" xfId="11492"/>
    <cellStyle name="20% - Accent1 5 7 2 2 2" xfId="17138"/>
    <cellStyle name="20% - Accent1 5 7 2 3" xfId="14943"/>
    <cellStyle name="20% - Accent1 5 7 2 4" xfId="20003"/>
    <cellStyle name="20% - Accent1 5 7 3" xfId="10005"/>
    <cellStyle name="20% - Accent1 5 7 3 2" xfId="12213"/>
    <cellStyle name="20% - Accent1 5 7 3 2 2" xfId="17859"/>
    <cellStyle name="20% - Accent1 5 7 3 3" xfId="15664"/>
    <cellStyle name="20% - Accent1 5 7 3 4" xfId="20683"/>
    <cellStyle name="20% - Accent1 5 7 4" xfId="12947"/>
    <cellStyle name="20% - Accent1 5 7 4 2" xfId="18591"/>
    <cellStyle name="20% - Accent1 5 7 5" xfId="10773"/>
    <cellStyle name="20% - Accent1 5 7 5 2" xfId="16420"/>
    <cellStyle name="20% - Accent1 5 7 6" xfId="14092"/>
    <cellStyle name="20% - Accent1 5 7 7" xfId="19545"/>
    <cellStyle name="20% - Accent1 5 8" xfId="3788"/>
    <cellStyle name="20% - Accent1 5 8 2" xfId="9271"/>
    <cellStyle name="20% - Accent1 5 8 2 2" xfId="11493"/>
    <cellStyle name="20% - Accent1 5 8 2 2 2" xfId="17139"/>
    <cellStyle name="20% - Accent1 5 8 2 3" xfId="14944"/>
    <cellStyle name="20% - Accent1 5 8 2 4" xfId="20004"/>
    <cellStyle name="20% - Accent1 5 8 3" xfId="10006"/>
    <cellStyle name="20% - Accent1 5 8 3 2" xfId="12214"/>
    <cellStyle name="20% - Accent1 5 8 3 2 2" xfId="17860"/>
    <cellStyle name="20% - Accent1 5 8 3 3" xfId="15665"/>
    <cellStyle name="20% - Accent1 5 8 3 4" xfId="20684"/>
    <cellStyle name="20% - Accent1 5 8 4" xfId="12948"/>
    <cellStyle name="20% - Accent1 5 8 4 2" xfId="18592"/>
    <cellStyle name="20% - Accent1 5 8 5" xfId="10774"/>
    <cellStyle name="20% - Accent1 5 8 5 2" xfId="16421"/>
    <cellStyle name="20% - Accent1 5 8 6" xfId="14093"/>
    <cellStyle name="20% - Accent1 5 8 7" xfId="19546"/>
    <cellStyle name="20% - Accent1 5 9" xfId="3781"/>
    <cellStyle name="20% - Accent1 5 9 2" xfId="9264"/>
    <cellStyle name="20% - Accent1 5 9 2 2" xfId="11486"/>
    <cellStyle name="20% - Accent1 5 9 2 2 2" xfId="17132"/>
    <cellStyle name="20% - Accent1 5 9 2 3" xfId="14937"/>
    <cellStyle name="20% - Accent1 5 9 3" xfId="9999"/>
    <cellStyle name="20% - Accent1 5 9 3 2" xfId="12207"/>
    <cellStyle name="20% - Accent1 5 9 3 2 2" xfId="17853"/>
    <cellStyle name="20% - Accent1 5 9 3 3" xfId="15658"/>
    <cellStyle name="20% - Accent1 5 9 4" xfId="12941"/>
    <cellStyle name="20% - Accent1 5 9 4 2" xfId="18585"/>
    <cellStyle name="20% - Accent1 5 9 5" xfId="10767"/>
    <cellStyle name="20% - Accent1 5 9 5 2" xfId="16414"/>
    <cellStyle name="20% - Accent1 5 9 6" xfId="14086"/>
    <cellStyle name="20% - Accent1 5 9 7" xfId="19997"/>
    <cellStyle name="20% - Accent1 6" xfId="3610"/>
    <cellStyle name="20% - Accent1 6 2" xfId="3789"/>
    <cellStyle name="20% - Accent1 6 2 2" xfId="9272"/>
    <cellStyle name="20% - Accent1 6 2 2 2" xfId="11494"/>
    <cellStyle name="20% - Accent1 6 2 2 2 2" xfId="17140"/>
    <cellStyle name="20% - Accent1 6 2 2 3" xfId="14945"/>
    <cellStyle name="20% - Accent1 6 2 3" xfId="10007"/>
    <cellStyle name="20% - Accent1 6 2 3 2" xfId="12215"/>
    <cellStyle name="20% - Accent1 6 2 3 2 2" xfId="17861"/>
    <cellStyle name="20% - Accent1 6 2 3 3" xfId="15666"/>
    <cellStyle name="20% - Accent1 6 2 4" xfId="12949"/>
    <cellStyle name="20% - Accent1 6 2 4 2" xfId="18593"/>
    <cellStyle name="20% - Accent1 6 2 5" xfId="10775"/>
    <cellStyle name="20% - Accent1 6 2 5 2" xfId="16422"/>
    <cellStyle name="20% - Accent1 6 2 6" xfId="14094"/>
    <cellStyle name="20% - Accent1 6 2 7" xfId="14550"/>
    <cellStyle name="20% - Accent1 6 2 8" xfId="20005"/>
    <cellStyle name="20% - Accent1 6 3" xfId="13791"/>
    <cellStyle name="20% - Accent1 6 3 2" xfId="20685"/>
    <cellStyle name="20% - Accent1 6 4" xfId="19547"/>
    <cellStyle name="20% - Accent1 7" xfId="3690"/>
    <cellStyle name="20% - Accent1 7 2" xfId="3790"/>
    <cellStyle name="20% - Accent1 7 2 2" xfId="9273"/>
    <cellStyle name="20% - Accent1 7 2 2 2" xfId="11495"/>
    <cellStyle name="20% - Accent1 7 2 2 2 2" xfId="17141"/>
    <cellStyle name="20% - Accent1 7 2 2 3" xfId="14946"/>
    <cellStyle name="20% - Accent1 7 2 3" xfId="10008"/>
    <cellStyle name="20% - Accent1 7 2 3 2" xfId="12216"/>
    <cellStyle name="20% - Accent1 7 2 3 2 2" xfId="17862"/>
    <cellStyle name="20% - Accent1 7 2 3 3" xfId="15667"/>
    <cellStyle name="20% - Accent1 7 2 4" xfId="12950"/>
    <cellStyle name="20% - Accent1 7 2 4 2" xfId="18594"/>
    <cellStyle name="20% - Accent1 7 2 5" xfId="10776"/>
    <cellStyle name="20% - Accent1 7 2 5 2" xfId="16423"/>
    <cellStyle name="20% - Accent1 7 2 6" xfId="14095"/>
    <cellStyle name="20% - Accent1 7 2 7" xfId="19339"/>
    <cellStyle name="20% - Accent1 7 2 8" xfId="20006"/>
    <cellStyle name="20% - Accent1 7 3" xfId="9189"/>
    <cellStyle name="20% - Accent1 7 3 2" xfId="11411"/>
    <cellStyle name="20% - Accent1 7 3 2 2" xfId="17057"/>
    <cellStyle name="20% - Accent1 7 3 3" xfId="14862"/>
    <cellStyle name="20% - Accent1 7 3 4" xfId="20686"/>
    <cellStyle name="20% - Accent1 7 4" xfId="9924"/>
    <cellStyle name="20% - Accent1 7 4 2" xfId="12132"/>
    <cellStyle name="20% - Accent1 7 4 2 2" xfId="17778"/>
    <cellStyle name="20% - Accent1 7 4 3" xfId="15583"/>
    <cellStyle name="20% - Accent1 7 5" xfId="12866"/>
    <cellStyle name="20% - Accent1 7 5 2" xfId="18510"/>
    <cellStyle name="20% - Accent1 7 6" xfId="10692"/>
    <cellStyle name="20% - Accent1 7 6 2" xfId="16339"/>
    <cellStyle name="20% - Accent1 7 7" xfId="14010"/>
    <cellStyle name="20% - Accent1 7 8" xfId="19548"/>
    <cellStyle name="20% - Accent1 8" xfId="3720"/>
    <cellStyle name="20% - Accent1 8 2" xfId="3791"/>
    <cellStyle name="20% - Accent1 8 2 2" xfId="9274"/>
    <cellStyle name="20% - Accent1 8 2 2 2" xfId="11496"/>
    <cellStyle name="20% - Accent1 8 2 2 2 2" xfId="17142"/>
    <cellStyle name="20% - Accent1 8 2 2 3" xfId="14947"/>
    <cellStyle name="20% - Accent1 8 2 3" xfId="10009"/>
    <cellStyle name="20% - Accent1 8 2 3 2" xfId="12217"/>
    <cellStyle name="20% - Accent1 8 2 3 2 2" xfId="17863"/>
    <cellStyle name="20% - Accent1 8 2 3 3" xfId="15668"/>
    <cellStyle name="20% - Accent1 8 2 4" xfId="12951"/>
    <cellStyle name="20% - Accent1 8 2 4 2" xfId="18595"/>
    <cellStyle name="20% - Accent1 8 2 5" xfId="10777"/>
    <cellStyle name="20% - Accent1 8 2 5 2" xfId="16424"/>
    <cellStyle name="20% - Accent1 8 2 6" xfId="14096"/>
    <cellStyle name="20% - Accent1 8 2 7" xfId="14612"/>
    <cellStyle name="20% - Accent1 8 2 8" xfId="20007"/>
    <cellStyle name="20% - Accent1 8 3" xfId="9219"/>
    <cellStyle name="20% - Accent1 8 3 2" xfId="11441"/>
    <cellStyle name="20% - Accent1 8 3 2 2" xfId="17087"/>
    <cellStyle name="20% - Accent1 8 3 3" xfId="14892"/>
    <cellStyle name="20% - Accent1 8 3 4" xfId="20687"/>
    <cellStyle name="20% - Accent1 8 4" xfId="9954"/>
    <cellStyle name="20% - Accent1 8 4 2" xfId="12162"/>
    <cellStyle name="20% - Accent1 8 4 2 2" xfId="17808"/>
    <cellStyle name="20% - Accent1 8 4 3" xfId="15613"/>
    <cellStyle name="20% - Accent1 8 5" xfId="12896"/>
    <cellStyle name="20% - Accent1 8 5 2" xfId="18540"/>
    <cellStyle name="20% - Accent1 8 6" xfId="10722"/>
    <cellStyle name="20% - Accent1 8 6 2" xfId="16369"/>
    <cellStyle name="20% - Accent1 8 7" xfId="14040"/>
    <cellStyle name="20% - Accent1 8 8" xfId="19549"/>
    <cellStyle name="20% - Accent1 9" xfId="3792"/>
    <cellStyle name="20% - Accent1 9 2" xfId="9275"/>
    <cellStyle name="20% - Accent1 9 2 2" xfId="11497"/>
    <cellStyle name="20% - Accent1 9 2 2 2" xfId="17143"/>
    <cellStyle name="20% - Accent1 9 2 3" xfId="14948"/>
    <cellStyle name="20% - Accent1 9 2 4" xfId="20008"/>
    <cellStyle name="20% - Accent1 9 3" xfId="10010"/>
    <cellStyle name="20% - Accent1 9 3 2" xfId="12218"/>
    <cellStyle name="20% - Accent1 9 3 2 2" xfId="17864"/>
    <cellStyle name="20% - Accent1 9 3 3" xfId="15669"/>
    <cellStyle name="20% - Accent1 9 3 4" xfId="20688"/>
    <cellStyle name="20% - Accent1 9 4" xfId="12952"/>
    <cellStyle name="20% - Accent1 9 4 2" xfId="18596"/>
    <cellStyle name="20% - Accent1 9 5" xfId="10778"/>
    <cellStyle name="20% - Accent1 9 5 2" xfId="16425"/>
    <cellStyle name="20% - Accent1 9 6" xfId="14097"/>
    <cellStyle name="20% - Accent1 9 7" xfId="14497"/>
    <cellStyle name="20% - Accent1 9 8" xfId="19550"/>
    <cellStyle name="20% - Accent2" xfId="188" builtinId="34" customBuiltin="1"/>
    <cellStyle name="20% - Accent2 10" xfId="3793"/>
    <cellStyle name="20% - Accent2 10 2" xfId="9276"/>
    <cellStyle name="20% - Accent2 10 2 2" xfId="11498"/>
    <cellStyle name="20% - Accent2 10 2 2 2" xfId="17144"/>
    <cellStyle name="20% - Accent2 10 2 3" xfId="14949"/>
    <cellStyle name="20% - Accent2 10 2 4" xfId="20009"/>
    <cellStyle name="20% - Accent2 10 3" xfId="10011"/>
    <cellStyle name="20% - Accent2 10 3 2" xfId="12219"/>
    <cellStyle name="20% - Accent2 10 3 2 2" xfId="17865"/>
    <cellStyle name="20% - Accent2 10 3 3" xfId="15670"/>
    <cellStyle name="20% - Accent2 10 3 4" xfId="20689"/>
    <cellStyle name="20% - Accent2 10 4" xfId="12953"/>
    <cellStyle name="20% - Accent2 10 4 2" xfId="18597"/>
    <cellStyle name="20% - Accent2 10 5" xfId="10779"/>
    <cellStyle name="20% - Accent2 10 5 2" xfId="16426"/>
    <cellStyle name="20% - Accent2 10 6" xfId="14098"/>
    <cellStyle name="20% - Accent2 10 7" xfId="19384"/>
    <cellStyle name="20% - Accent2 10 8" xfId="19551"/>
    <cellStyle name="20% - Accent2 11" xfId="3794"/>
    <cellStyle name="20% - Accent2 11 2" xfId="9277"/>
    <cellStyle name="20% - Accent2 11 2 2" xfId="11499"/>
    <cellStyle name="20% - Accent2 11 2 2 2" xfId="17145"/>
    <cellStyle name="20% - Accent2 11 2 3" xfId="14950"/>
    <cellStyle name="20% - Accent2 11 2 4" xfId="20010"/>
    <cellStyle name="20% - Accent2 11 3" xfId="10012"/>
    <cellStyle name="20% - Accent2 11 3 2" xfId="12220"/>
    <cellStyle name="20% - Accent2 11 3 2 2" xfId="17866"/>
    <cellStyle name="20% - Accent2 11 3 3" xfId="15671"/>
    <cellStyle name="20% - Accent2 11 3 4" xfId="20690"/>
    <cellStyle name="20% - Accent2 11 4" xfId="12954"/>
    <cellStyle name="20% - Accent2 11 4 2" xfId="18598"/>
    <cellStyle name="20% - Accent2 11 5" xfId="10780"/>
    <cellStyle name="20% - Accent2 11 5 2" xfId="16427"/>
    <cellStyle name="20% - Accent2 11 6" xfId="14099"/>
    <cellStyle name="20% - Accent2 11 7" xfId="19552"/>
    <cellStyle name="20% - Accent2 12" xfId="8928"/>
    <cellStyle name="20% - Accent2 12 2" xfId="9700"/>
    <cellStyle name="20% - Accent2 12 2 2" xfId="11911"/>
    <cellStyle name="20% - Accent2 12 2 2 2" xfId="17557"/>
    <cellStyle name="20% - Accent2 12 2 3" xfId="15362"/>
    <cellStyle name="20% - Accent2 12 3" xfId="10407"/>
    <cellStyle name="20% - Accent2 12 3 2" xfId="12615"/>
    <cellStyle name="20% - Accent2 12 3 2 2" xfId="18261"/>
    <cellStyle name="20% - Accent2 12 3 3" xfId="16066"/>
    <cellStyle name="20% - Accent2 12 4" xfId="13368"/>
    <cellStyle name="20% - Accent2 12 4 2" xfId="19012"/>
    <cellStyle name="20% - Accent2 12 5" xfId="11175"/>
    <cellStyle name="20% - Accent2 12 5 2" xfId="16821"/>
    <cellStyle name="20% - Accent2 12 6" xfId="14624"/>
    <cellStyle name="20% - Accent2 12 7" xfId="20411"/>
    <cellStyle name="20% - Accent2 13" xfId="8987"/>
    <cellStyle name="20% - Accent2 13 2" xfId="9754"/>
    <cellStyle name="20% - Accent2 13 2 2" xfId="11965"/>
    <cellStyle name="20% - Accent2 13 2 2 2" xfId="17611"/>
    <cellStyle name="20% - Accent2 13 2 3" xfId="15416"/>
    <cellStyle name="20% - Accent2 13 3" xfId="10461"/>
    <cellStyle name="20% - Accent2 13 3 2" xfId="12669"/>
    <cellStyle name="20% - Accent2 13 3 2 2" xfId="18315"/>
    <cellStyle name="20% - Accent2 13 3 3" xfId="16120"/>
    <cellStyle name="20% - Accent2 13 4" xfId="13422"/>
    <cellStyle name="20% - Accent2 13 4 2" xfId="19066"/>
    <cellStyle name="20% - Accent2 13 5" xfId="11229"/>
    <cellStyle name="20% - Accent2 13 5 2" xfId="16875"/>
    <cellStyle name="20% - Accent2 13 6" xfId="14678"/>
    <cellStyle name="20% - Accent2 13 7" xfId="21100"/>
    <cellStyle name="20% - Accent2 14" xfId="9028"/>
    <cellStyle name="20% - Accent2 14 2" xfId="11270"/>
    <cellStyle name="20% - Accent2 14 2 2" xfId="16916"/>
    <cellStyle name="20% - Accent2 14 3" xfId="14719"/>
    <cellStyle name="20% - Accent2 15" xfId="9807"/>
    <cellStyle name="20% - Accent2 15 2" xfId="12016"/>
    <cellStyle name="20% - Accent2 15 2 2" xfId="17662"/>
    <cellStyle name="20% - Accent2 15 3" xfId="15467"/>
    <cellStyle name="20% - Accent2 16" xfId="10552"/>
    <cellStyle name="20% - Accent2 16 2" xfId="12713"/>
    <cellStyle name="20% - Accent2 16 2 2" xfId="18357"/>
    <cellStyle name="20% - Accent2 16 3" xfId="16205"/>
    <cellStyle name="20% - Accent2 17" xfId="10576"/>
    <cellStyle name="20% - Accent2 17 2" xfId="16224"/>
    <cellStyle name="20% - Accent2 18" xfId="13464"/>
    <cellStyle name="20% - Accent2 18 2" xfId="19107"/>
    <cellStyle name="20% - Accent2 19" xfId="13512"/>
    <cellStyle name="20% - Accent2 19 2" xfId="19151"/>
    <cellStyle name="20% - Accent2 2" xfId="216"/>
    <cellStyle name="20% - Accent2 2 10" xfId="13530"/>
    <cellStyle name="20% - Accent2 2 10 2" xfId="19169"/>
    <cellStyle name="20% - Accent2 2 11" xfId="13578"/>
    <cellStyle name="20% - Accent2 2 11 2" xfId="19213"/>
    <cellStyle name="20% - Accent2 2 12" xfId="13641"/>
    <cellStyle name="20% - Accent2 2 12 2" xfId="19272"/>
    <cellStyle name="20% - Accent2 2 13" xfId="13772"/>
    <cellStyle name="20% - Accent2 2 14" xfId="13704"/>
    <cellStyle name="20% - Accent2 2 15" xfId="19476"/>
    <cellStyle name="20% - Accent2 2 2" xfId="3667"/>
    <cellStyle name="20% - Accent2 2 2 10" xfId="12852"/>
    <cellStyle name="20% - Accent2 2 2 10 2" xfId="18496"/>
    <cellStyle name="20% - Accent2 2 2 11" xfId="10678"/>
    <cellStyle name="20% - Accent2 2 2 11 2" xfId="16325"/>
    <cellStyle name="20% - Accent2 2 2 12" xfId="13992"/>
    <cellStyle name="20% - Accent2 2 2 13" xfId="19553"/>
    <cellStyle name="20% - Accent2 2 2 2" xfId="3797"/>
    <cellStyle name="20% - Accent2 2 2 2 2" xfId="9279"/>
    <cellStyle name="20% - Accent2 2 2 2 2 2" xfId="11501"/>
    <cellStyle name="20% - Accent2 2 2 2 2 2 2" xfId="17147"/>
    <cellStyle name="20% - Accent2 2 2 2 2 3" xfId="14952"/>
    <cellStyle name="20% - Accent2 2 2 2 2 4" xfId="20012"/>
    <cellStyle name="20% - Accent2 2 2 2 3" xfId="10014"/>
    <cellStyle name="20% - Accent2 2 2 2 3 2" xfId="12222"/>
    <cellStyle name="20% - Accent2 2 2 2 3 2 2" xfId="17868"/>
    <cellStyle name="20% - Accent2 2 2 2 3 3" xfId="15673"/>
    <cellStyle name="20% - Accent2 2 2 2 3 4" xfId="20692"/>
    <cellStyle name="20% - Accent2 2 2 2 4" xfId="12956"/>
    <cellStyle name="20% - Accent2 2 2 2 4 2" xfId="18600"/>
    <cellStyle name="20% - Accent2 2 2 2 5" xfId="10782"/>
    <cellStyle name="20% - Accent2 2 2 2 5 2" xfId="16429"/>
    <cellStyle name="20% - Accent2 2 2 2 6" xfId="14101"/>
    <cellStyle name="20% - Accent2 2 2 2 7" xfId="19554"/>
    <cellStyle name="20% - Accent2 2 2 3" xfId="3798"/>
    <cellStyle name="20% - Accent2 2 2 3 2" xfId="9280"/>
    <cellStyle name="20% - Accent2 2 2 3 2 2" xfId="11502"/>
    <cellStyle name="20% - Accent2 2 2 3 2 2 2" xfId="17148"/>
    <cellStyle name="20% - Accent2 2 2 3 2 3" xfId="14953"/>
    <cellStyle name="20% - Accent2 2 2 3 2 4" xfId="20013"/>
    <cellStyle name="20% - Accent2 2 2 3 3" xfId="10015"/>
    <cellStyle name="20% - Accent2 2 2 3 3 2" xfId="12223"/>
    <cellStyle name="20% - Accent2 2 2 3 3 2 2" xfId="17869"/>
    <cellStyle name="20% - Accent2 2 2 3 3 3" xfId="15674"/>
    <cellStyle name="20% - Accent2 2 2 3 3 4" xfId="20693"/>
    <cellStyle name="20% - Accent2 2 2 3 4" xfId="12957"/>
    <cellStyle name="20% - Accent2 2 2 3 4 2" xfId="18601"/>
    <cellStyle name="20% - Accent2 2 2 3 5" xfId="10783"/>
    <cellStyle name="20% - Accent2 2 2 3 5 2" xfId="16430"/>
    <cellStyle name="20% - Accent2 2 2 3 6" xfId="14102"/>
    <cellStyle name="20% - Accent2 2 2 3 7" xfId="19555"/>
    <cellStyle name="20% - Accent2 2 2 4" xfId="3799"/>
    <cellStyle name="20% - Accent2 2 2 4 2" xfId="9281"/>
    <cellStyle name="20% - Accent2 2 2 4 2 2" xfId="11503"/>
    <cellStyle name="20% - Accent2 2 2 4 2 2 2" xfId="17149"/>
    <cellStyle name="20% - Accent2 2 2 4 2 3" xfId="14954"/>
    <cellStyle name="20% - Accent2 2 2 4 2 4" xfId="20014"/>
    <cellStyle name="20% - Accent2 2 2 4 3" xfId="10016"/>
    <cellStyle name="20% - Accent2 2 2 4 3 2" xfId="12224"/>
    <cellStyle name="20% - Accent2 2 2 4 3 2 2" xfId="17870"/>
    <cellStyle name="20% - Accent2 2 2 4 3 3" xfId="15675"/>
    <cellStyle name="20% - Accent2 2 2 4 3 4" xfId="20694"/>
    <cellStyle name="20% - Accent2 2 2 4 4" xfId="12958"/>
    <cellStyle name="20% - Accent2 2 2 4 4 2" xfId="18602"/>
    <cellStyle name="20% - Accent2 2 2 4 5" xfId="10784"/>
    <cellStyle name="20% - Accent2 2 2 4 5 2" xfId="16431"/>
    <cellStyle name="20% - Accent2 2 2 4 6" xfId="14103"/>
    <cellStyle name="20% - Accent2 2 2 4 7" xfId="19556"/>
    <cellStyle name="20% - Accent2 2 2 5" xfId="3800"/>
    <cellStyle name="20% - Accent2 2 2 5 2" xfId="9282"/>
    <cellStyle name="20% - Accent2 2 2 5 2 2" xfId="11504"/>
    <cellStyle name="20% - Accent2 2 2 5 2 2 2" xfId="17150"/>
    <cellStyle name="20% - Accent2 2 2 5 2 3" xfId="14955"/>
    <cellStyle name="20% - Accent2 2 2 5 2 4" xfId="20015"/>
    <cellStyle name="20% - Accent2 2 2 5 3" xfId="10017"/>
    <cellStyle name="20% - Accent2 2 2 5 3 2" xfId="12225"/>
    <cellStyle name="20% - Accent2 2 2 5 3 2 2" xfId="17871"/>
    <cellStyle name="20% - Accent2 2 2 5 3 3" xfId="15676"/>
    <cellStyle name="20% - Accent2 2 2 5 3 4" xfId="20695"/>
    <cellStyle name="20% - Accent2 2 2 5 4" xfId="12959"/>
    <cellStyle name="20% - Accent2 2 2 5 4 2" xfId="18603"/>
    <cellStyle name="20% - Accent2 2 2 5 5" xfId="10785"/>
    <cellStyle name="20% - Accent2 2 2 5 5 2" xfId="16432"/>
    <cellStyle name="20% - Accent2 2 2 5 6" xfId="14104"/>
    <cellStyle name="20% - Accent2 2 2 5 7" xfId="19557"/>
    <cellStyle name="20% - Accent2 2 2 6" xfId="3801"/>
    <cellStyle name="20% - Accent2 2 2 6 2" xfId="9283"/>
    <cellStyle name="20% - Accent2 2 2 6 2 2" xfId="11505"/>
    <cellStyle name="20% - Accent2 2 2 6 2 2 2" xfId="17151"/>
    <cellStyle name="20% - Accent2 2 2 6 2 3" xfId="14956"/>
    <cellStyle name="20% - Accent2 2 2 6 2 4" xfId="20016"/>
    <cellStyle name="20% - Accent2 2 2 6 3" xfId="10018"/>
    <cellStyle name="20% - Accent2 2 2 6 3 2" xfId="12226"/>
    <cellStyle name="20% - Accent2 2 2 6 3 2 2" xfId="17872"/>
    <cellStyle name="20% - Accent2 2 2 6 3 3" xfId="15677"/>
    <cellStyle name="20% - Accent2 2 2 6 3 4" xfId="20696"/>
    <cellStyle name="20% - Accent2 2 2 6 4" xfId="12960"/>
    <cellStyle name="20% - Accent2 2 2 6 4 2" xfId="18604"/>
    <cellStyle name="20% - Accent2 2 2 6 5" xfId="10786"/>
    <cellStyle name="20% - Accent2 2 2 6 5 2" xfId="16433"/>
    <cellStyle name="20% - Accent2 2 2 6 6" xfId="14105"/>
    <cellStyle name="20% - Accent2 2 2 6 7" xfId="19558"/>
    <cellStyle name="20% - Accent2 2 2 7" xfId="3796"/>
    <cellStyle name="20% - Accent2 2 2 7 2" xfId="9278"/>
    <cellStyle name="20% - Accent2 2 2 7 2 2" xfId="11500"/>
    <cellStyle name="20% - Accent2 2 2 7 2 2 2" xfId="17146"/>
    <cellStyle name="20% - Accent2 2 2 7 2 3" xfId="14951"/>
    <cellStyle name="20% - Accent2 2 2 7 3" xfId="10013"/>
    <cellStyle name="20% - Accent2 2 2 7 3 2" xfId="12221"/>
    <cellStyle name="20% - Accent2 2 2 7 3 2 2" xfId="17867"/>
    <cellStyle name="20% - Accent2 2 2 7 3 3" xfId="15672"/>
    <cellStyle name="20% - Accent2 2 2 7 4" xfId="12955"/>
    <cellStyle name="20% - Accent2 2 2 7 4 2" xfId="18599"/>
    <cellStyle name="20% - Accent2 2 2 7 5" xfId="10781"/>
    <cellStyle name="20% - Accent2 2 2 7 5 2" xfId="16428"/>
    <cellStyle name="20% - Accent2 2 2 7 6" xfId="14100"/>
    <cellStyle name="20% - Accent2 2 2 7 7" xfId="20011"/>
    <cellStyle name="20% - Accent2 2 2 8" xfId="9175"/>
    <cellStyle name="20% - Accent2 2 2 8 2" xfId="11397"/>
    <cellStyle name="20% - Accent2 2 2 8 2 2" xfId="17043"/>
    <cellStyle name="20% - Accent2 2 2 8 3" xfId="14848"/>
    <cellStyle name="20% - Accent2 2 2 8 4" xfId="20691"/>
    <cellStyle name="20% - Accent2 2 2 9" xfId="9910"/>
    <cellStyle name="20% - Accent2 2 2 9 2" xfId="12118"/>
    <cellStyle name="20% - Accent2 2 2 9 2 2" xfId="17764"/>
    <cellStyle name="20% - Accent2 2 2 9 3" xfId="15569"/>
    <cellStyle name="20% - Accent2 2 3" xfId="3802"/>
    <cellStyle name="20% - Accent2 2 4" xfId="3803"/>
    <cellStyle name="20% - Accent2 2 5" xfId="3804"/>
    <cellStyle name="20% - Accent2 2 6" xfId="3795"/>
    <cellStyle name="20% - Accent2 2 6 2" xfId="20479"/>
    <cellStyle name="20% - Accent2 2 7" xfId="8943"/>
    <cellStyle name="20% - Accent2 2 7 2" xfId="9713"/>
    <cellStyle name="20% - Accent2 2 7 2 2" xfId="11924"/>
    <cellStyle name="20% - Accent2 2 7 2 2 2" xfId="17570"/>
    <cellStyle name="20% - Accent2 2 7 2 3" xfId="15375"/>
    <cellStyle name="20% - Accent2 2 7 3" xfId="10420"/>
    <cellStyle name="20% - Accent2 2 7 3 2" xfId="12628"/>
    <cellStyle name="20% - Accent2 2 7 3 2 2" xfId="18274"/>
    <cellStyle name="20% - Accent2 2 7 3 3" xfId="16079"/>
    <cellStyle name="20% - Accent2 2 7 4" xfId="13381"/>
    <cellStyle name="20% - Accent2 2 7 4 2" xfId="19025"/>
    <cellStyle name="20% - Accent2 2 7 5" xfId="11188"/>
    <cellStyle name="20% - Accent2 2 7 5 2" xfId="16834"/>
    <cellStyle name="20% - Accent2 2 7 6" xfId="14637"/>
    <cellStyle name="20% - Accent2 2 7 7" xfId="21081"/>
    <cellStyle name="20% - Accent2 2 8" xfId="10536"/>
    <cellStyle name="20% - Accent2 2 8 2" xfId="16189"/>
    <cellStyle name="20% - Accent2 2 9" xfId="13482"/>
    <cellStyle name="20% - Accent2 2 9 2" xfId="19125"/>
    <cellStyle name="20% - Accent2 20" xfId="13560"/>
    <cellStyle name="20% - Accent2 20 2" xfId="19195"/>
    <cellStyle name="20% - Accent2 21" xfId="13625"/>
    <cellStyle name="20% - Accent2 21 2" xfId="19256"/>
    <cellStyle name="20% - Accent2 22" xfId="13655"/>
    <cellStyle name="20% - Accent2 22 2" xfId="19285"/>
    <cellStyle name="20% - Accent2 23" xfId="13668"/>
    <cellStyle name="20% - Accent2 23 2" xfId="19298"/>
    <cellStyle name="20% - Accent2 24" xfId="13750"/>
    <cellStyle name="20% - Accent2 25" xfId="19458"/>
    <cellStyle name="20% - Accent2 26" xfId="19947"/>
    <cellStyle name="20% - Accent2 3" xfId="217"/>
    <cellStyle name="20% - Accent2 3 10" xfId="8958"/>
    <cellStyle name="20% - Accent2 3 10 2" xfId="9728"/>
    <cellStyle name="20% - Accent2 3 10 2 2" xfId="11939"/>
    <cellStyle name="20% - Accent2 3 10 2 2 2" xfId="17585"/>
    <cellStyle name="20% - Accent2 3 10 2 3" xfId="15390"/>
    <cellStyle name="20% - Accent2 3 10 3" xfId="10435"/>
    <cellStyle name="20% - Accent2 3 10 3 2" xfId="12643"/>
    <cellStyle name="20% - Accent2 3 10 3 2 2" xfId="18289"/>
    <cellStyle name="20% - Accent2 3 10 3 3" xfId="16094"/>
    <cellStyle name="20% - Accent2 3 10 4" xfId="13396"/>
    <cellStyle name="20% - Accent2 3 10 4 2" xfId="19040"/>
    <cellStyle name="20% - Accent2 3 10 5" xfId="11203"/>
    <cellStyle name="20% - Accent2 3 10 5 2" xfId="16849"/>
    <cellStyle name="20% - Accent2 3 10 6" xfId="14652"/>
    <cellStyle name="20% - Accent2 3 10 7" xfId="20697"/>
    <cellStyle name="20% - Accent2 3 11" xfId="10524"/>
    <cellStyle name="20% - Accent2 3 11 2" xfId="16177"/>
    <cellStyle name="20% - Accent2 3 12" xfId="13496"/>
    <cellStyle name="20% - Accent2 3 12 2" xfId="19139"/>
    <cellStyle name="20% - Accent2 3 13" xfId="13544"/>
    <cellStyle name="20% - Accent2 3 13 2" xfId="19183"/>
    <cellStyle name="20% - Accent2 3 14" xfId="13592"/>
    <cellStyle name="20% - Accent2 3 14 2" xfId="19227"/>
    <cellStyle name="20% - Accent2 3 15" xfId="19490"/>
    <cellStyle name="20% - Accent2 3 16" xfId="19559"/>
    <cellStyle name="20% - Accent2 3 2" xfId="3806"/>
    <cellStyle name="20% - Accent2 3 2 2" xfId="9285"/>
    <cellStyle name="20% - Accent2 3 2 2 2" xfId="11507"/>
    <cellStyle name="20% - Accent2 3 2 2 2 2" xfId="17153"/>
    <cellStyle name="20% - Accent2 3 2 2 3" xfId="14958"/>
    <cellStyle name="20% - Accent2 3 2 2 4" xfId="20018"/>
    <cellStyle name="20% - Accent2 3 2 3" xfId="10020"/>
    <cellStyle name="20% - Accent2 3 2 3 2" xfId="12228"/>
    <cellStyle name="20% - Accent2 3 2 3 2 2" xfId="17874"/>
    <cellStyle name="20% - Accent2 3 2 3 3" xfId="15679"/>
    <cellStyle name="20% - Accent2 3 2 3 4" xfId="20698"/>
    <cellStyle name="20% - Accent2 3 2 4" xfId="12962"/>
    <cellStyle name="20% - Accent2 3 2 4 2" xfId="18606"/>
    <cellStyle name="20% - Accent2 3 2 5" xfId="10788"/>
    <cellStyle name="20% - Accent2 3 2 5 2" xfId="16435"/>
    <cellStyle name="20% - Accent2 3 2 6" xfId="14107"/>
    <cellStyle name="20% - Accent2 3 2 7" xfId="19311"/>
    <cellStyle name="20% - Accent2 3 2 8" xfId="19560"/>
    <cellStyle name="20% - Accent2 3 3" xfId="3807"/>
    <cellStyle name="20% - Accent2 3 3 2" xfId="9286"/>
    <cellStyle name="20% - Accent2 3 3 2 2" xfId="11508"/>
    <cellStyle name="20% - Accent2 3 3 2 2 2" xfId="17154"/>
    <cellStyle name="20% - Accent2 3 3 2 3" xfId="14959"/>
    <cellStyle name="20% - Accent2 3 3 2 4" xfId="20019"/>
    <cellStyle name="20% - Accent2 3 3 3" xfId="10021"/>
    <cellStyle name="20% - Accent2 3 3 3 2" xfId="12229"/>
    <cellStyle name="20% - Accent2 3 3 3 2 2" xfId="17875"/>
    <cellStyle name="20% - Accent2 3 3 3 3" xfId="15680"/>
    <cellStyle name="20% - Accent2 3 3 3 4" xfId="20699"/>
    <cellStyle name="20% - Accent2 3 3 4" xfId="12963"/>
    <cellStyle name="20% - Accent2 3 3 4 2" xfId="18607"/>
    <cellStyle name="20% - Accent2 3 3 5" xfId="10789"/>
    <cellStyle name="20% - Accent2 3 3 5 2" xfId="16436"/>
    <cellStyle name="20% - Accent2 3 3 6" xfId="14108"/>
    <cellStyle name="20% - Accent2 3 3 7" xfId="19561"/>
    <cellStyle name="20% - Accent2 3 4" xfId="3808"/>
    <cellStyle name="20% - Accent2 3 4 2" xfId="9287"/>
    <cellStyle name="20% - Accent2 3 4 2 2" xfId="11509"/>
    <cellStyle name="20% - Accent2 3 4 2 2 2" xfId="17155"/>
    <cellStyle name="20% - Accent2 3 4 2 3" xfId="14960"/>
    <cellStyle name="20% - Accent2 3 4 2 4" xfId="20020"/>
    <cellStyle name="20% - Accent2 3 4 3" xfId="10022"/>
    <cellStyle name="20% - Accent2 3 4 3 2" xfId="12230"/>
    <cellStyle name="20% - Accent2 3 4 3 2 2" xfId="17876"/>
    <cellStyle name="20% - Accent2 3 4 3 3" xfId="15681"/>
    <cellStyle name="20% - Accent2 3 4 3 4" xfId="20700"/>
    <cellStyle name="20% - Accent2 3 4 4" xfId="12964"/>
    <cellStyle name="20% - Accent2 3 4 4 2" xfId="18608"/>
    <cellStyle name="20% - Accent2 3 4 5" xfId="10790"/>
    <cellStyle name="20% - Accent2 3 4 5 2" xfId="16437"/>
    <cellStyle name="20% - Accent2 3 4 6" xfId="14109"/>
    <cellStyle name="20% - Accent2 3 4 7" xfId="19562"/>
    <cellStyle name="20% - Accent2 3 5" xfId="3809"/>
    <cellStyle name="20% - Accent2 3 5 2" xfId="9288"/>
    <cellStyle name="20% - Accent2 3 5 2 2" xfId="11510"/>
    <cellStyle name="20% - Accent2 3 5 2 2 2" xfId="17156"/>
    <cellStyle name="20% - Accent2 3 5 2 3" xfId="14961"/>
    <cellStyle name="20% - Accent2 3 5 2 4" xfId="20021"/>
    <cellStyle name="20% - Accent2 3 5 3" xfId="10023"/>
    <cellStyle name="20% - Accent2 3 5 3 2" xfId="12231"/>
    <cellStyle name="20% - Accent2 3 5 3 2 2" xfId="17877"/>
    <cellStyle name="20% - Accent2 3 5 3 3" xfId="15682"/>
    <cellStyle name="20% - Accent2 3 5 3 4" xfId="20701"/>
    <cellStyle name="20% - Accent2 3 5 4" xfId="12965"/>
    <cellStyle name="20% - Accent2 3 5 4 2" xfId="18609"/>
    <cellStyle name="20% - Accent2 3 5 5" xfId="10791"/>
    <cellStyle name="20% - Accent2 3 5 5 2" xfId="16438"/>
    <cellStyle name="20% - Accent2 3 5 6" xfId="14110"/>
    <cellStyle name="20% - Accent2 3 5 7" xfId="19563"/>
    <cellStyle name="20% - Accent2 3 6" xfId="3810"/>
    <cellStyle name="20% - Accent2 3 6 2" xfId="9289"/>
    <cellStyle name="20% - Accent2 3 6 2 2" xfId="11511"/>
    <cellStyle name="20% - Accent2 3 6 2 2 2" xfId="17157"/>
    <cellStyle name="20% - Accent2 3 6 2 3" xfId="14962"/>
    <cellStyle name="20% - Accent2 3 6 2 4" xfId="20022"/>
    <cellStyle name="20% - Accent2 3 6 3" xfId="10024"/>
    <cellStyle name="20% - Accent2 3 6 3 2" xfId="12232"/>
    <cellStyle name="20% - Accent2 3 6 3 2 2" xfId="17878"/>
    <cellStyle name="20% - Accent2 3 6 3 3" xfId="15683"/>
    <cellStyle name="20% - Accent2 3 6 3 4" xfId="20702"/>
    <cellStyle name="20% - Accent2 3 6 4" xfId="12966"/>
    <cellStyle name="20% - Accent2 3 6 4 2" xfId="18610"/>
    <cellStyle name="20% - Accent2 3 6 5" xfId="10792"/>
    <cellStyle name="20% - Accent2 3 6 5 2" xfId="16439"/>
    <cellStyle name="20% - Accent2 3 6 6" xfId="14111"/>
    <cellStyle name="20% - Accent2 3 6 7" xfId="19564"/>
    <cellStyle name="20% - Accent2 3 7" xfId="3811"/>
    <cellStyle name="20% - Accent2 3 7 2" xfId="9290"/>
    <cellStyle name="20% - Accent2 3 7 2 2" xfId="11512"/>
    <cellStyle name="20% - Accent2 3 7 2 2 2" xfId="17158"/>
    <cellStyle name="20% - Accent2 3 7 2 3" xfId="14963"/>
    <cellStyle name="20% - Accent2 3 7 2 4" xfId="20023"/>
    <cellStyle name="20% - Accent2 3 7 3" xfId="10025"/>
    <cellStyle name="20% - Accent2 3 7 3 2" xfId="12233"/>
    <cellStyle name="20% - Accent2 3 7 3 2 2" xfId="17879"/>
    <cellStyle name="20% - Accent2 3 7 3 3" xfId="15684"/>
    <cellStyle name="20% - Accent2 3 7 3 4" xfId="20703"/>
    <cellStyle name="20% - Accent2 3 7 4" xfId="12967"/>
    <cellStyle name="20% - Accent2 3 7 4 2" xfId="18611"/>
    <cellStyle name="20% - Accent2 3 7 5" xfId="10793"/>
    <cellStyle name="20% - Accent2 3 7 5 2" xfId="16440"/>
    <cellStyle name="20% - Accent2 3 7 6" xfId="14112"/>
    <cellStyle name="20% - Accent2 3 7 7" xfId="19565"/>
    <cellStyle name="20% - Accent2 3 8" xfId="3812"/>
    <cellStyle name="20% - Accent2 3 8 2" xfId="9291"/>
    <cellStyle name="20% - Accent2 3 8 2 2" xfId="11513"/>
    <cellStyle name="20% - Accent2 3 8 2 2 2" xfId="17159"/>
    <cellStyle name="20% - Accent2 3 8 2 3" xfId="14964"/>
    <cellStyle name="20% - Accent2 3 8 2 4" xfId="20024"/>
    <cellStyle name="20% - Accent2 3 8 3" xfId="10026"/>
    <cellStyle name="20% - Accent2 3 8 3 2" xfId="12234"/>
    <cellStyle name="20% - Accent2 3 8 3 2 2" xfId="17880"/>
    <cellStyle name="20% - Accent2 3 8 3 3" xfId="15685"/>
    <cellStyle name="20% - Accent2 3 8 3 4" xfId="20704"/>
    <cellStyle name="20% - Accent2 3 8 4" xfId="12968"/>
    <cellStyle name="20% - Accent2 3 8 4 2" xfId="18612"/>
    <cellStyle name="20% - Accent2 3 8 5" xfId="10794"/>
    <cellStyle name="20% - Accent2 3 8 5 2" xfId="16441"/>
    <cellStyle name="20% - Accent2 3 8 6" xfId="14113"/>
    <cellStyle name="20% - Accent2 3 8 7" xfId="19566"/>
    <cellStyle name="20% - Accent2 3 9" xfId="3805"/>
    <cellStyle name="20% - Accent2 3 9 2" xfId="9284"/>
    <cellStyle name="20% - Accent2 3 9 2 2" xfId="11506"/>
    <cellStyle name="20% - Accent2 3 9 2 2 2" xfId="17152"/>
    <cellStyle name="20% - Accent2 3 9 2 3" xfId="14957"/>
    <cellStyle name="20% - Accent2 3 9 3" xfId="10019"/>
    <cellStyle name="20% - Accent2 3 9 3 2" xfId="12227"/>
    <cellStyle name="20% - Accent2 3 9 3 2 2" xfId="17873"/>
    <cellStyle name="20% - Accent2 3 9 3 3" xfId="15678"/>
    <cellStyle name="20% - Accent2 3 9 4" xfId="12961"/>
    <cellStyle name="20% - Accent2 3 9 4 2" xfId="18605"/>
    <cellStyle name="20% - Accent2 3 9 5" xfId="10787"/>
    <cellStyle name="20% - Accent2 3 9 5 2" xfId="16434"/>
    <cellStyle name="20% - Accent2 3 9 6" xfId="14106"/>
    <cellStyle name="20% - Accent2 3 9 7" xfId="20017"/>
    <cellStyle name="20% - Accent2 4" xfId="3532"/>
    <cellStyle name="20% - Accent2 4 10" xfId="9111"/>
    <cellStyle name="20% - Accent2 4 10 2" xfId="11339"/>
    <cellStyle name="20% - Accent2 4 10 2 2" xfId="16985"/>
    <cellStyle name="20% - Accent2 4 10 3" xfId="14790"/>
    <cellStyle name="20% - Accent2 4 10 4" xfId="20705"/>
    <cellStyle name="20% - Accent2 4 11" xfId="9851"/>
    <cellStyle name="20% - Accent2 4 11 2" xfId="12060"/>
    <cellStyle name="20% - Accent2 4 11 2 2" xfId="17706"/>
    <cellStyle name="20% - Accent2 4 11 3" xfId="15511"/>
    <cellStyle name="20% - Accent2 4 12" xfId="12794"/>
    <cellStyle name="20% - Accent2 4 12 2" xfId="18438"/>
    <cellStyle name="20% - Accent2 4 13" xfId="10620"/>
    <cellStyle name="20% - Accent2 4 13 2" xfId="16267"/>
    <cellStyle name="20% - Accent2 4 14" xfId="13606"/>
    <cellStyle name="20% - Accent2 4 14 2" xfId="19241"/>
    <cellStyle name="20% - Accent2 4 15" xfId="13928"/>
    <cellStyle name="20% - Accent2 4 16" xfId="19504"/>
    <cellStyle name="20% - Accent2 4 17" xfId="19567"/>
    <cellStyle name="20% - Accent2 4 2" xfId="3814"/>
    <cellStyle name="20% - Accent2 4 2 2" xfId="9293"/>
    <cellStyle name="20% - Accent2 4 2 2 2" xfId="11515"/>
    <cellStyle name="20% - Accent2 4 2 2 2 2" xfId="17161"/>
    <cellStyle name="20% - Accent2 4 2 2 3" xfId="14966"/>
    <cellStyle name="20% - Accent2 4 2 2 4" xfId="20026"/>
    <cellStyle name="20% - Accent2 4 2 3" xfId="10028"/>
    <cellStyle name="20% - Accent2 4 2 3 2" xfId="12236"/>
    <cellStyle name="20% - Accent2 4 2 3 2 2" xfId="17882"/>
    <cellStyle name="20% - Accent2 4 2 3 3" xfId="15687"/>
    <cellStyle name="20% - Accent2 4 2 3 4" xfId="20706"/>
    <cellStyle name="20% - Accent2 4 2 4" xfId="12970"/>
    <cellStyle name="20% - Accent2 4 2 4 2" xfId="18614"/>
    <cellStyle name="20% - Accent2 4 2 5" xfId="10796"/>
    <cellStyle name="20% - Accent2 4 2 5 2" xfId="16443"/>
    <cellStyle name="20% - Accent2 4 2 6" xfId="14115"/>
    <cellStyle name="20% - Accent2 4 2 7" xfId="14480"/>
    <cellStyle name="20% - Accent2 4 2 8" xfId="19568"/>
    <cellStyle name="20% - Accent2 4 3" xfId="3815"/>
    <cellStyle name="20% - Accent2 4 3 2" xfId="9294"/>
    <cellStyle name="20% - Accent2 4 3 2 2" xfId="11516"/>
    <cellStyle name="20% - Accent2 4 3 2 2 2" xfId="17162"/>
    <cellStyle name="20% - Accent2 4 3 2 3" xfId="14967"/>
    <cellStyle name="20% - Accent2 4 3 2 4" xfId="20027"/>
    <cellStyle name="20% - Accent2 4 3 3" xfId="10029"/>
    <cellStyle name="20% - Accent2 4 3 3 2" xfId="12237"/>
    <cellStyle name="20% - Accent2 4 3 3 2 2" xfId="17883"/>
    <cellStyle name="20% - Accent2 4 3 3 3" xfId="15688"/>
    <cellStyle name="20% - Accent2 4 3 3 4" xfId="20707"/>
    <cellStyle name="20% - Accent2 4 3 4" xfId="12971"/>
    <cellStyle name="20% - Accent2 4 3 4 2" xfId="18615"/>
    <cellStyle name="20% - Accent2 4 3 5" xfId="10797"/>
    <cellStyle name="20% - Accent2 4 3 5 2" xfId="16444"/>
    <cellStyle name="20% - Accent2 4 3 6" xfId="14116"/>
    <cellStyle name="20% - Accent2 4 3 7" xfId="19569"/>
    <cellStyle name="20% - Accent2 4 4" xfId="3816"/>
    <cellStyle name="20% - Accent2 4 4 2" xfId="9295"/>
    <cellStyle name="20% - Accent2 4 4 2 2" xfId="11517"/>
    <cellStyle name="20% - Accent2 4 4 2 2 2" xfId="17163"/>
    <cellStyle name="20% - Accent2 4 4 2 3" xfId="14968"/>
    <cellStyle name="20% - Accent2 4 4 2 4" xfId="20028"/>
    <cellStyle name="20% - Accent2 4 4 3" xfId="10030"/>
    <cellStyle name="20% - Accent2 4 4 3 2" xfId="12238"/>
    <cellStyle name="20% - Accent2 4 4 3 2 2" xfId="17884"/>
    <cellStyle name="20% - Accent2 4 4 3 3" xfId="15689"/>
    <cellStyle name="20% - Accent2 4 4 3 4" xfId="20708"/>
    <cellStyle name="20% - Accent2 4 4 4" xfId="12972"/>
    <cellStyle name="20% - Accent2 4 4 4 2" xfId="18616"/>
    <cellStyle name="20% - Accent2 4 4 5" xfId="10798"/>
    <cellStyle name="20% - Accent2 4 4 5 2" xfId="16445"/>
    <cellStyle name="20% - Accent2 4 4 6" xfId="14117"/>
    <cellStyle name="20% - Accent2 4 4 7" xfId="19570"/>
    <cellStyle name="20% - Accent2 4 5" xfId="3817"/>
    <cellStyle name="20% - Accent2 4 5 2" xfId="9296"/>
    <cellStyle name="20% - Accent2 4 5 2 2" xfId="11518"/>
    <cellStyle name="20% - Accent2 4 5 2 2 2" xfId="17164"/>
    <cellStyle name="20% - Accent2 4 5 2 3" xfId="14969"/>
    <cellStyle name="20% - Accent2 4 5 2 4" xfId="20029"/>
    <cellStyle name="20% - Accent2 4 5 3" xfId="10031"/>
    <cellStyle name="20% - Accent2 4 5 3 2" xfId="12239"/>
    <cellStyle name="20% - Accent2 4 5 3 2 2" xfId="17885"/>
    <cellStyle name="20% - Accent2 4 5 3 3" xfId="15690"/>
    <cellStyle name="20% - Accent2 4 5 3 4" xfId="20709"/>
    <cellStyle name="20% - Accent2 4 5 4" xfId="12973"/>
    <cellStyle name="20% - Accent2 4 5 4 2" xfId="18617"/>
    <cellStyle name="20% - Accent2 4 5 5" xfId="10799"/>
    <cellStyle name="20% - Accent2 4 5 5 2" xfId="16446"/>
    <cellStyle name="20% - Accent2 4 5 6" xfId="14118"/>
    <cellStyle name="20% - Accent2 4 5 7" xfId="19571"/>
    <cellStyle name="20% - Accent2 4 6" xfId="3818"/>
    <cellStyle name="20% - Accent2 4 6 2" xfId="9297"/>
    <cellStyle name="20% - Accent2 4 6 2 2" xfId="11519"/>
    <cellStyle name="20% - Accent2 4 6 2 2 2" xfId="17165"/>
    <cellStyle name="20% - Accent2 4 6 2 3" xfId="14970"/>
    <cellStyle name="20% - Accent2 4 6 2 4" xfId="20030"/>
    <cellStyle name="20% - Accent2 4 6 3" xfId="10032"/>
    <cellStyle name="20% - Accent2 4 6 3 2" xfId="12240"/>
    <cellStyle name="20% - Accent2 4 6 3 2 2" xfId="17886"/>
    <cellStyle name="20% - Accent2 4 6 3 3" xfId="15691"/>
    <cellStyle name="20% - Accent2 4 6 3 4" xfId="20710"/>
    <cellStyle name="20% - Accent2 4 6 4" xfId="12974"/>
    <cellStyle name="20% - Accent2 4 6 4 2" xfId="18618"/>
    <cellStyle name="20% - Accent2 4 6 5" xfId="10800"/>
    <cellStyle name="20% - Accent2 4 6 5 2" xfId="16447"/>
    <cellStyle name="20% - Accent2 4 6 6" xfId="14119"/>
    <cellStyle name="20% - Accent2 4 6 7" xfId="19572"/>
    <cellStyle name="20% - Accent2 4 7" xfId="3819"/>
    <cellStyle name="20% - Accent2 4 7 2" xfId="9298"/>
    <cellStyle name="20% - Accent2 4 7 2 2" xfId="11520"/>
    <cellStyle name="20% - Accent2 4 7 2 2 2" xfId="17166"/>
    <cellStyle name="20% - Accent2 4 7 2 3" xfId="14971"/>
    <cellStyle name="20% - Accent2 4 7 2 4" xfId="20031"/>
    <cellStyle name="20% - Accent2 4 7 3" xfId="10033"/>
    <cellStyle name="20% - Accent2 4 7 3 2" xfId="12241"/>
    <cellStyle name="20% - Accent2 4 7 3 2 2" xfId="17887"/>
    <cellStyle name="20% - Accent2 4 7 3 3" xfId="15692"/>
    <cellStyle name="20% - Accent2 4 7 3 4" xfId="20711"/>
    <cellStyle name="20% - Accent2 4 7 4" xfId="12975"/>
    <cellStyle name="20% - Accent2 4 7 4 2" xfId="18619"/>
    <cellStyle name="20% - Accent2 4 7 5" xfId="10801"/>
    <cellStyle name="20% - Accent2 4 7 5 2" xfId="16448"/>
    <cellStyle name="20% - Accent2 4 7 6" xfId="14120"/>
    <cellStyle name="20% - Accent2 4 7 7" xfId="19573"/>
    <cellStyle name="20% - Accent2 4 8" xfId="3820"/>
    <cellStyle name="20% - Accent2 4 8 2" xfId="9299"/>
    <cellStyle name="20% - Accent2 4 8 2 2" xfId="11521"/>
    <cellStyle name="20% - Accent2 4 8 2 2 2" xfId="17167"/>
    <cellStyle name="20% - Accent2 4 8 2 3" xfId="14972"/>
    <cellStyle name="20% - Accent2 4 8 2 4" xfId="20032"/>
    <cellStyle name="20% - Accent2 4 8 3" xfId="10034"/>
    <cellStyle name="20% - Accent2 4 8 3 2" xfId="12242"/>
    <cellStyle name="20% - Accent2 4 8 3 2 2" xfId="17888"/>
    <cellStyle name="20% - Accent2 4 8 3 3" xfId="15693"/>
    <cellStyle name="20% - Accent2 4 8 3 4" xfId="20712"/>
    <cellStyle name="20% - Accent2 4 8 4" xfId="12976"/>
    <cellStyle name="20% - Accent2 4 8 4 2" xfId="18620"/>
    <cellStyle name="20% - Accent2 4 8 5" xfId="10802"/>
    <cellStyle name="20% - Accent2 4 8 5 2" xfId="16449"/>
    <cellStyle name="20% - Accent2 4 8 6" xfId="14121"/>
    <cellStyle name="20% - Accent2 4 8 7" xfId="19574"/>
    <cellStyle name="20% - Accent2 4 9" xfId="3813"/>
    <cellStyle name="20% - Accent2 4 9 2" xfId="9292"/>
    <cellStyle name="20% - Accent2 4 9 2 2" xfId="11514"/>
    <cellStyle name="20% - Accent2 4 9 2 2 2" xfId="17160"/>
    <cellStyle name="20% - Accent2 4 9 2 3" xfId="14965"/>
    <cellStyle name="20% - Accent2 4 9 3" xfId="10027"/>
    <cellStyle name="20% - Accent2 4 9 3 2" xfId="12235"/>
    <cellStyle name="20% - Accent2 4 9 3 2 2" xfId="17881"/>
    <cellStyle name="20% - Accent2 4 9 3 3" xfId="15686"/>
    <cellStyle name="20% - Accent2 4 9 4" xfId="12969"/>
    <cellStyle name="20% - Accent2 4 9 4 2" xfId="18613"/>
    <cellStyle name="20% - Accent2 4 9 5" xfId="10795"/>
    <cellStyle name="20% - Accent2 4 9 5 2" xfId="16442"/>
    <cellStyle name="20% - Accent2 4 9 6" xfId="14114"/>
    <cellStyle name="20% - Accent2 4 9 7" xfId="20025"/>
    <cellStyle name="20% - Accent2 5" xfId="3576"/>
    <cellStyle name="20% - Accent2 5 10" xfId="9144"/>
    <cellStyle name="20% - Accent2 5 10 2" xfId="11369"/>
    <cellStyle name="20% - Accent2 5 10 2 2" xfId="17015"/>
    <cellStyle name="20% - Accent2 5 10 3" xfId="14820"/>
    <cellStyle name="20% - Accent2 5 10 4" xfId="20713"/>
    <cellStyle name="20% - Accent2 5 11" xfId="9881"/>
    <cellStyle name="20% - Accent2 5 11 2" xfId="12090"/>
    <cellStyle name="20% - Accent2 5 11 2 2" xfId="17736"/>
    <cellStyle name="20% - Accent2 5 11 3" xfId="15541"/>
    <cellStyle name="20% - Accent2 5 12" xfId="12824"/>
    <cellStyle name="20% - Accent2 5 12 2" xfId="18468"/>
    <cellStyle name="20% - Accent2 5 13" xfId="10650"/>
    <cellStyle name="20% - Accent2 5 13 2" xfId="16297"/>
    <cellStyle name="20% - Accent2 5 14" xfId="13958"/>
    <cellStyle name="20% - Accent2 5 15" xfId="19575"/>
    <cellStyle name="20% - Accent2 5 2" xfId="3822"/>
    <cellStyle name="20% - Accent2 5 2 2" xfId="9301"/>
    <cellStyle name="20% - Accent2 5 2 2 2" xfId="11523"/>
    <cellStyle name="20% - Accent2 5 2 2 2 2" xfId="17169"/>
    <cellStyle name="20% - Accent2 5 2 2 3" xfId="14974"/>
    <cellStyle name="20% - Accent2 5 2 2 4" xfId="20034"/>
    <cellStyle name="20% - Accent2 5 2 3" xfId="10036"/>
    <cellStyle name="20% - Accent2 5 2 3 2" xfId="12244"/>
    <cellStyle name="20% - Accent2 5 2 3 2 2" xfId="17890"/>
    <cellStyle name="20% - Accent2 5 2 3 3" xfId="15695"/>
    <cellStyle name="20% - Accent2 5 2 3 4" xfId="20714"/>
    <cellStyle name="20% - Accent2 5 2 4" xfId="12978"/>
    <cellStyle name="20% - Accent2 5 2 4 2" xfId="18622"/>
    <cellStyle name="20% - Accent2 5 2 5" xfId="10804"/>
    <cellStyle name="20% - Accent2 5 2 5 2" xfId="16451"/>
    <cellStyle name="20% - Accent2 5 2 6" xfId="14123"/>
    <cellStyle name="20% - Accent2 5 2 7" xfId="13805"/>
    <cellStyle name="20% - Accent2 5 2 8" xfId="19576"/>
    <cellStyle name="20% - Accent2 5 3" xfId="3823"/>
    <cellStyle name="20% - Accent2 5 3 2" xfId="9302"/>
    <cellStyle name="20% - Accent2 5 3 2 2" xfId="11524"/>
    <cellStyle name="20% - Accent2 5 3 2 2 2" xfId="17170"/>
    <cellStyle name="20% - Accent2 5 3 2 3" xfId="14975"/>
    <cellStyle name="20% - Accent2 5 3 2 4" xfId="20035"/>
    <cellStyle name="20% - Accent2 5 3 3" xfId="10037"/>
    <cellStyle name="20% - Accent2 5 3 3 2" xfId="12245"/>
    <cellStyle name="20% - Accent2 5 3 3 2 2" xfId="17891"/>
    <cellStyle name="20% - Accent2 5 3 3 3" xfId="15696"/>
    <cellStyle name="20% - Accent2 5 3 3 4" xfId="20715"/>
    <cellStyle name="20% - Accent2 5 3 4" xfId="12979"/>
    <cellStyle name="20% - Accent2 5 3 4 2" xfId="18623"/>
    <cellStyle name="20% - Accent2 5 3 5" xfId="10805"/>
    <cellStyle name="20% - Accent2 5 3 5 2" xfId="16452"/>
    <cellStyle name="20% - Accent2 5 3 6" xfId="14124"/>
    <cellStyle name="20% - Accent2 5 3 7" xfId="19577"/>
    <cellStyle name="20% - Accent2 5 4" xfId="3824"/>
    <cellStyle name="20% - Accent2 5 4 2" xfId="9303"/>
    <cellStyle name="20% - Accent2 5 4 2 2" xfId="11525"/>
    <cellStyle name="20% - Accent2 5 4 2 2 2" xfId="17171"/>
    <cellStyle name="20% - Accent2 5 4 2 3" xfId="14976"/>
    <cellStyle name="20% - Accent2 5 4 2 4" xfId="20036"/>
    <cellStyle name="20% - Accent2 5 4 3" xfId="10038"/>
    <cellStyle name="20% - Accent2 5 4 3 2" xfId="12246"/>
    <cellStyle name="20% - Accent2 5 4 3 2 2" xfId="17892"/>
    <cellStyle name="20% - Accent2 5 4 3 3" xfId="15697"/>
    <cellStyle name="20% - Accent2 5 4 3 4" xfId="20716"/>
    <cellStyle name="20% - Accent2 5 4 4" xfId="12980"/>
    <cellStyle name="20% - Accent2 5 4 4 2" xfId="18624"/>
    <cellStyle name="20% - Accent2 5 4 5" xfId="10806"/>
    <cellStyle name="20% - Accent2 5 4 5 2" xfId="16453"/>
    <cellStyle name="20% - Accent2 5 4 6" xfId="14125"/>
    <cellStyle name="20% - Accent2 5 4 7" xfId="19578"/>
    <cellStyle name="20% - Accent2 5 5" xfId="3825"/>
    <cellStyle name="20% - Accent2 5 5 2" xfId="9304"/>
    <cellStyle name="20% - Accent2 5 5 2 2" xfId="11526"/>
    <cellStyle name="20% - Accent2 5 5 2 2 2" xfId="17172"/>
    <cellStyle name="20% - Accent2 5 5 2 3" xfId="14977"/>
    <cellStyle name="20% - Accent2 5 5 2 4" xfId="20037"/>
    <cellStyle name="20% - Accent2 5 5 3" xfId="10039"/>
    <cellStyle name="20% - Accent2 5 5 3 2" xfId="12247"/>
    <cellStyle name="20% - Accent2 5 5 3 2 2" xfId="17893"/>
    <cellStyle name="20% - Accent2 5 5 3 3" xfId="15698"/>
    <cellStyle name="20% - Accent2 5 5 3 4" xfId="20717"/>
    <cellStyle name="20% - Accent2 5 5 4" xfId="12981"/>
    <cellStyle name="20% - Accent2 5 5 4 2" xfId="18625"/>
    <cellStyle name="20% - Accent2 5 5 5" xfId="10807"/>
    <cellStyle name="20% - Accent2 5 5 5 2" xfId="16454"/>
    <cellStyle name="20% - Accent2 5 5 6" xfId="14126"/>
    <cellStyle name="20% - Accent2 5 5 7" xfId="19579"/>
    <cellStyle name="20% - Accent2 5 6" xfId="3826"/>
    <cellStyle name="20% - Accent2 5 6 2" xfId="9305"/>
    <cellStyle name="20% - Accent2 5 6 2 2" xfId="11527"/>
    <cellStyle name="20% - Accent2 5 6 2 2 2" xfId="17173"/>
    <cellStyle name="20% - Accent2 5 6 2 3" xfId="14978"/>
    <cellStyle name="20% - Accent2 5 6 2 4" xfId="20038"/>
    <cellStyle name="20% - Accent2 5 6 3" xfId="10040"/>
    <cellStyle name="20% - Accent2 5 6 3 2" xfId="12248"/>
    <cellStyle name="20% - Accent2 5 6 3 2 2" xfId="17894"/>
    <cellStyle name="20% - Accent2 5 6 3 3" xfId="15699"/>
    <cellStyle name="20% - Accent2 5 6 3 4" xfId="20718"/>
    <cellStyle name="20% - Accent2 5 6 4" xfId="12982"/>
    <cellStyle name="20% - Accent2 5 6 4 2" xfId="18626"/>
    <cellStyle name="20% - Accent2 5 6 5" xfId="10808"/>
    <cellStyle name="20% - Accent2 5 6 5 2" xfId="16455"/>
    <cellStyle name="20% - Accent2 5 6 6" xfId="14127"/>
    <cellStyle name="20% - Accent2 5 6 7" xfId="19580"/>
    <cellStyle name="20% - Accent2 5 7" xfId="3827"/>
    <cellStyle name="20% - Accent2 5 7 2" xfId="9306"/>
    <cellStyle name="20% - Accent2 5 7 2 2" xfId="11528"/>
    <cellStyle name="20% - Accent2 5 7 2 2 2" xfId="17174"/>
    <cellStyle name="20% - Accent2 5 7 2 3" xfId="14979"/>
    <cellStyle name="20% - Accent2 5 7 2 4" xfId="20039"/>
    <cellStyle name="20% - Accent2 5 7 3" xfId="10041"/>
    <cellStyle name="20% - Accent2 5 7 3 2" xfId="12249"/>
    <cellStyle name="20% - Accent2 5 7 3 2 2" xfId="17895"/>
    <cellStyle name="20% - Accent2 5 7 3 3" xfId="15700"/>
    <cellStyle name="20% - Accent2 5 7 3 4" xfId="20719"/>
    <cellStyle name="20% - Accent2 5 7 4" xfId="12983"/>
    <cellStyle name="20% - Accent2 5 7 4 2" xfId="18627"/>
    <cellStyle name="20% - Accent2 5 7 5" xfId="10809"/>
    <cellStyle name="20% - Accent2 5 7 5 2" xfId="16456"/>
    <cellStyle name="20% - Accent2 5 7 6" xfId="14128"/>
    <cellStyle name="20% - Accent2 5 7 7" xfId="19581"/>
    <cellStyle name="20% - Accent2 5 8" xfId="3828"/>
    <cellStyle name="20% - Accent2 5 8 2" xfId="9307"/>
    <cellStyle name="20% - Accent2 5 8 2 2" xfId="11529"/>
    <cellStyle name="20% - Accent2 5 8 2 2 2" xfId="17175"/>
    <cellStyle name="20% - Accent2 5 8 2 3" xfId="14980"/>
    <cellStyle name="20% - Accent2 5 8 2 4" xfId="20040"/>
    <cellStyle name="20% - Accent2 5 8 3" xfId="10042"/>
    <cellStyle name="20% - Accent2 5 8 3 2" xfId="12250"/>
    <cellStyle name="20% - Accent2 5 8 3 2 2" xfId="17896"/>
    <cellStyle name="20% - Accent2 5 8 3 3" xfId="15701"/>
    <cellStyle name="20% - Accent2 5 8 3 4" xfId="20720"/>
    <cellStyle name="20% - Accent2 5 8 4" xfId="12984"/>
    <cellStyle name="20% - Accent2 5 8 4 2" xfId="18628"/>
    <cellStyle name="20% - Accent2 5 8 5" xfId="10810"/>
    <cellStyle name="20% - Accent2 5 8 5 2" xfId="16457"/>
    <cellStyle name="20% - Accent2 5 8 6" xfId="14129"/>
    <cellStyle name="20% - Accent2 5 8 7" xfId="19582"/>
    <cellStyle name="20% - Accent2 5 9" xfId="3821"/>
    <cellStyle name="20% - Accent2 5 9 2" xfId="9300"/>
    <cellStyle name="20% - Accent2 5 9 2 2" xfId="11522"/>
    <cellStyle name="20% - Accent2 5 9 2 2 2" xfId="17168"/>
    <cellStyle name="20% - Accent2 5 9 2 3" xfId="14973"/>
    <cellStyle name="20% - Accent2 5 9 3" xfId="10035"/>
    <cellStyle name="20% - Accent2 5 9 3 2" xfId="12243"/>
    <cellStyle name="20% - Accent2 5 9 3 2 2" xfId="17889"/>
    <cellStyle name="20% - Accent2 5 9 3 3" xfId="15694"/>
    <cellStyle name="20% - Accent2 5 9 4" xfId="12977"/>
    <cellStyle name="20% - Accent2 5 9 4 2" xfId="18621"/>
    <cellStyle name="20% - Accent2 5 9 5" xfId="10803"/>
    <cellStyle name="20% - Accent2 5 9 5 2" xfId="16450"/>
    <cellStyle name="20% - Accent2 5 9 6" xfId="14122"/>
    <cellStyle name="20% - Accent2 5 9 7" xfId="20033"/>
    <cellStyle name="20% - Accent2 6" xfId="3614"/>
    <cellStyle name="20% - Accent2 6 2" xfId="3829"/>
    <cellStyle name="20% - Accent2 6 2 2" xfId="9308"/>
    <cellStyle name="20% - Accent2 6 2 2 2" xfId="11530"/>
    <cellStyle name="20% - Accent2 6 2 2 2 2" xfId="17176"/>
    <cellStyle name="20% - Accent2 6 2 2 3" xfId="14981"/>
    <cellStyle name="20% - Accent2 6 2 3" xfId="10043"/>
    <cellStyle name="20% - Accent2 6 2 3 2" xfId="12251"/>
    <cellStyle name="20% - Accent2 6 2 3 2 2" xfId="17897"/>
    <cellStyle name="20% - Accent2 6 2 3 3" xfId="15702"/>
    <cellStyle name="20% - Accent2 6 2 4" xfId="12985"/>
    <cellStyle name="20% - Accent2 6 2 4 2" xfId="18629"/>
    <cellStyle name="20% - Accent2 6 2 5" xfId="10811"/>
    <cellStyle name="20% - Accent2 6 2 5 2" xfId="16458"/>
    <cellStyle name="20% - Accent2 6 2 6" xfId="14130"/>
    <cellStyle name="20% - Accent2 6 2 7" xfId="14574"/>
    <cellStyle name="20% - Accent2 6 2 8" xfId="20041"/>
    <cellStyle name="20% - Accent2 6 3" xfId="14513"/>
    <cellStyle name="20% - Accent2 6 3 2" xfId="20721"/>
    <cellStyle name="20% - Accent2 6 4" xfId="19583"/>
    <cellStyle name="20% - Accent2 7" xfId="3692"/>
    <cellStyle name="20% - Accent2 7 2" xfId="3830"/>
    <cellStyle name="20% - Accent2 7 2 2" xfId="9309"/>
    <cellStyle name="20% - Accent2 7 2 2 2" xfId="11531"/>
    <cellStyle name="20% - Accent2 7 2 2 2 2" xfId="17177"/>
    <cellStyle name="20% - Accent2 7 2 2 3" xfId="14982"/>
    <cellStyle name="20% - Accent2 7 2 3" xfId="10044"/>
    <cellStyle name="20% - Accent2 7 2 3 2" xfId="12252"/>
    <cellStyle name="20% - Accent2 7 2 3 2 2" xfId="17898"/>
    <cellStyle name="20% - Accent2 7 2 3 3" xfId="15703"/>
    <cellStyle name="20% - Accent2 7 2 4" xfId="12986"/>
    <cellStyle name="20% - Accent2 7 2 4 2" xfId="18630"/>
    <cellStyle name="20% - Accent2 7 2 5" xfId="10812"/>
    <cellStyle name="20% - Accent2 7 2 5 2" xfId="16459"/>
    <cellStyle name="20% - Accent2 7 2 6" xfId="14131"/>
    <cellStyle name="20% - Accent2 7 2 7" xfId="13802"/>
    <cellStyle name="20% - Accent2 7 2 8" xfId="20042"/>
    <cellStyle name="20% - Accent2 7 3" xfId="9191"/>
    <cellStyle name="20% - Accent2 7 3 2" xfId="11413"/>
    <cellStyle name="20% - Accent2 7 3 2 2" xfId="17059"/>
    <cellStyle name="20% - Accent2 7 3 3" xfId="14864"/>
    <cellStyle name="20% - Accent2 7 3 4" xfId="20722"/>
    <cellStyle name="20% - Accent2 7 4" xfId="9926"/>
    <cellStyle name="20% - Accent2 7 4 2" xfId="12134"/>
    <cellStyle name="20% - Accent2 7 4 2 2" xfId="17780"/>
    <cellStyle name="20% - Accent2 7 4 3" xfId="15585"/>
    <cellStyle name="20% - Accent2 7 5" xfId="12868"/>
    <cellStyle name="20% - Accent2 7 5 2" xfId="18512"/>
    <cellStyle name="20% - Accent2 7 6" xfId="10694"/>
    <cellStyle name="20% - Accent2 7 6 2" xfId="16341"/>
    <cellStyle name="20% - Accent2 7 7" xfId="14012"/>
    <cellStyle name="20% - Accent2 7 8" xfId="19584"/>
    <cellStyle name="20% - Accent2 8" xfId="3722"/>
    <cellStyle name="20% - Accent2 8 2" xfId="3831"/>
    <cellStyle name="20% - Accent2 8 2 2" xfId="9310"/>
    <cellStyle name="20% - Accent2 8 2 2 2" xfId="11532"/>
    <cellStyle name="20% - Accent2 8 2 2 2 2" xfId="17178"/>
    <cellStyle name="20% - Accent2 8 2 2 3" xfId="14983"/>
    <cellStyle name="20% - Accent2 8 2 3" xfId="10045"/>
    <cellStyle name="20% - Accent2 8 2 3 2" xfId="12253"/>
    <cellStyle name="20% - Accent2 8 2 3 2 2" xfId="17899"/>
    <cellStyle name="20% - Accent2 8 2 3 3" xfId="15704"/>
    <cellStyle name="20% - Accent2 8 2 4" xfId="12987"/>
    <cellStyle name="20% - Accent2 8 2 4 2" xfId="18631"/>
    <cellStyle name="20% - Accent2 8 2 5" xfId="10813"/>
    <cellStyle name="20% - Accent2 8 2 5 2" xfId="16460"/>
    <cellStyle name="20% - Accent2 8 2 6" xfId="14132"/>
    <cellStyle name="20% - Accent2 8 2 7" xfId="13813"/>
    <cellStyle name="20% - Accent2 8 2 8" xfId="20043"/>
    <cellStyle name="20% - Accent2 8 3" xfId="9221"/>
    <cellStyle name="20% - Accent2 8 3 2" xfId="11443"/>
    <cellStyle name="20% - Accent2 8 3 2 2" xfId="17089"/>
    <cellStyle name="20% - Accent2 8 3 3" xfId="14894"/>
    <cellStyle name="20% - Accent2 8 3 4" xfId="20723"/>
    <cellStyle name="20% - Accent2 8 4" xfId="9956"/>
    <cellStyle name="20% - Accent2 8 4 2" xfId="12164"/>
    <cellStyle name="20% - Accent2 8 4 2 2" xfId="17810"/>
    <cellStyle name="20% - Accent2 8 4 3" xfId="15615"/>
    <cellStyle name="20% - Accent2 8 5" xfId="12898"/>
    <cellStyle name="20% - Accent2 8 5 2" xfId="18542"/>
    <cellStyle name="20% - Accent2 8 6" xfId="10724"/>
    <cellStyle name="20% - Accent2 8 6 2" xfId="16371"/>
    <cellStyle name="20% - Accent2 8 7" xfId="14042"/>
    <cellStyle name="20% - Accent2 8 8" xfId="19585"/>
    <cellStyle name="20% - Accent2 9" xfId="3832"/>
    <cellStyle name="20% - Accent2 9 2" xfId="9311"/>
    <cellStyle name="20% - Accent2 9 2 2" xfId="11533"/>
    <cellStyle name="20% - Accent2 9 2 2 2" xfId="17179"/>
    <cellStyle name="20% - Accent2 9 2 3" xfId="14984"/>
    <cellStyle name="20% - Accent2 9 2 4" xfId="20044"/>
    <cellStyle name="20% - Accent2 9 3" xfId="10046"/>
    <cellStyle name="20% - Accent2 9 3 2" xfId="12254"/>
    <cellStyle name="20% - Accent2 9 3 2 2" xfId="17900"/>
    <cellStyle name="20% - Accent2 9 3 3" xfId="15705"/>
    <cellStyle name="20% - Accent2 9 3 4" xfId="20724"/>
    <cellStyle name="20% - Accent2 9 4" xfId="12988"/>
    <cellStyle name="20% - Accent2 9 4 2" xfId="18632"/>
    <cellStyle name="20% - Accent2 9 5" xfId="10814"/>
    <cellStyle name="20% - Accent2 9 5 2" xfId="16461"/>
    <cellStyle name="20% - Accent2 9 6" xfId="14133"/>
    <cellStyle name="20% - Accent2 9 7" xfId="19424"/>
    <cellStyle name="20% - Accent2 9 8" xfId="19586"/>
    <cellStyle name="20% - Accent3" xfId="192" builtinId="38" customBuiltin="1"/>
    <cellStyle name="20% - Accent3 10" xfId="3833"/>
    <cellStyle name="20% - Accent3 10 2" xfId="9312"/>
    <cellStyle name="20% - Accent3 10 2 2" xfId="11534"/>
    <cellStyle name="20% - Accent3 10 2 2 2" xfId="17180"/>
    <cellStyle name="20% - Accent3 10 2 3" xfId="14985"/>
    <cellStyle name="20% - Accent3 10 2 4" xfId="20045"/>
    <cellStyle name="20% - Accent3 10 3" xfId="10047"/>
    <cellStyle name="20% - Accent3 10 3 2" xfId="12255"/>
    <cellStyle name="20% - Accent3 10 3 2 2" xfId="17901"/>
    <cellStyle name="20% - Accent3 10 3 3" xfId="15706"/>
    <cellStyle name="20% - Accent3 10 3 4" xfId="20725"/>
    <cellStyle name="20% - Accent3 10 4" xfId="12989"/>
    <cellStyle name="20% - Accent3 10 4 2" xfId="18633"/>
    <cellStyle name="20% - Accent3 10 5" xfId="10815"/>
    <cellStyle name="20% - Accent3 10 5 2" xfId="16462"/>
    <cellStyle name="20% - Accent3 10 6" xfId="14134"/>
    <cellStyle name="20% - Accent3 10 7" xfId="19314"/>
    <cellStyle name="20% - Accent3 10 8" xfId="19587"/>
    <cellStyle name="20% - Accent3 11" xfId="3834"/>
    <cellStyle name="20% - Accent3 11 2" xfId="9313"/>
    <cellStyle name="20% - Accent3 11 2 2" xfId="11535"/>
    <cellStyle name="20% - Accent3 11 2 2 2" xfId="17181"/>
    <cellStyle name="20% - Accent3 11 2 3" xfId="14986"/>
    <cellStyle name="20% - Accent3 11 2 4" xfId="20046"/>
    <cellStyle name="20% - Accent3 11 3" xfId="10048"/>
    <cellStyle name="20% - Accent3 11 3 2" xfId="12256"/>
    <cellStyle name="20% - Accent3 11 3 2 2" xfId="17902"/>
    <cellStyle name="20% - Accent3 11 3 3" xfId="15707"/>
    <cellStyle name="20% - Accent3 11 3 4" xfId="20726"/>
    <cellStyle name="20% - Accent3 11 4" xfId="12990"/>
    <cellStyle name="20% - Accent3 11 4 2" xfId="18634"/>
    <cellStyle name="20% - Accent3 11 5" xfId="10816"/>
    <cellStyle name="20% - Accent3 11 5 2" xfId="16463"/>
    <cellStyle name="20% - Accent3 11 6" xfId="14135"/>
    <cellStyle name="20% - Accent3 11 7" xfId="19588"/>
    <cellStyle name="20% - Accent3 12" xfId="8977"/>
    <cellStyle name="20% - Accent3 12 2" xfId="9746"/>
    <cellStyle name="20% - Accent3 12 2 2" xfId="11957"/>
    <cellStyle name="20% - Accent3 12 2 2 2" xfId="17603"/>
    <cellStyle name="20% - Accent3 12 2 3" xfId="15408"/>
    <cellStyle name="20% - Accent3 12 3" xfId="10453"/>
    <cellStyle name="20% - Accent3 12 3 2" xfId="12661"/>
    <cellStyle name="20% - Accent3 12 3 2 2" xfId="18307"/>
    <cellStyle name="20% - Accent3 12 3 3" xfId="16112"/>
    <cellStyle name="20% - Accent3 12 4" xfId="13414"/>
    <cellStyle name="20% - Accent3 12 4 2" xfId="19058"/>
    <cellStyle name="20% - Accent3 12 5" xfId="11221"/>
    <cellStyle name="20% - Accent3 12 5 2" xfId="16867"/>
    <cellStyle name="20% - Accent3 12 6" xfId="14670"/>
    <cellStyle name="20% - Accent3 12 7" xfId="20587"/>
    <cellStyle name="20% - Accent3 13" xfId="8989"/>
    <cellStyle name="20% - Accent3 13 2" xfId="9756"/>
    <cellStyle name="20% - Accent3 13 2 2" xfId="11967"/>
    <cellStyle name="20% - Accent3 13 2 2 2" xfId="17613"/>
    <cellStyle name="20% - Accent3 13 2 3" xfId="15418"/>
    <cellStyle name="20% - Accent3 13 3" xfId="10463"/>
    <cellStyle name="20% - Accent3 13 3 2" xfId="12671"/>
    <cellStyle name="20% - Accent3 13 3 2 2" xfId="18317"/>
    <cellStyle name="20% - Accent3 13 3 3" xfId="16122"/>
    <cellStyle name="20% - Accent3 13 4" xfId="13424"/>
    <cellStyle name="20% - Accent3 13 4 2" xfId="19068"/>
    <cellStyle name="20% - Accent3 13 5" xfId="11231"/>
    <cellStyle name="20% - Accent3 13 5 2" xfId="16877"/>
    <cellStyle name="20% - Accent3 13 6" xfId="14680"/>
    <cellStyle name="20% - Accent3 13 7" xfId="21102"/>
    <cellStyle name="20% - Accent3 14" xfId="9030"/>
    <cellStyle name="20% - Accent3 14 2" xfId="11272"/>
    <cellStyle name="20% - Accent3 14 2 2" xfId="16918"/>
    <cellStyle name="20% - Accent3 14 3" xfId="14721"/>
    <cellStyle name="20% - Accent3 15" xfId="9809"/>
    <cellStyle name="20% - Accent3 15 2" xfId="12018"/>
    <cellStyle name="20% - Accent3 15 2 2" xfId="17664"/>
    <cellStyle name="20% - Accent3 15 3" xfId="15469"/>
    <cellStyle name="20% - Accent3 16" xfId="10550"/>
    <cellStyle name="20% - Accent3 16 2" xfId="12715"/>
    <cellStyle name="20% - Accent3 16 2 2" xfId="18359"/>
    <cellStyle name="20% - Accent3 16 3" xfId="16203"/>
    <cellStyle name="20% - Accent3 17" xfId="10578"/>
    <cellStyle name="20% - Accent3 17 2" xfId="16226"/>
    <cellStyle name="20% - Accent3 18" xfId="13466"/>
    <cellStyle name="20% - Accent3 18 2" xfId="19109"/>
    <cellStyle name="20% - Accent3 19" xfId="13514"/>
    <cellStyle name="20% - Accent3 19 2" xfId="19153"/>
    <cellStyle name="20% - Accent3 2" xfId="218"/>
    <cellStyle name="20% - Accent3 2 10" xfId="13532"/>
    <cellStyle name="20% - Accent3 2 10 2" xfId="19171"/>
    <cellStyle name="20% - Accent3 2 11" xfId="13580"/>
    <cellStyle name="20% - Accent3 2 11 2" xfId="19215"/>
    <cellStyle name="20% - Accent3 2 12" xfId="13643"/>
    <cellStyle name="20% - Accent3 2 12 2" xfId="19274"/>
    <cellStyle name="20% - Accent3 2 13" xfId="13773"/>
    <cellStyle name="20% - Accent3 2 14" xfId="13706"/>
    <cellStyle name="20% - Accent3 2 15" xfId="19478"/>
    <cellStyle name="20% - Accent3 2 2" xfId="3671"/>
    <cellStyle name="20% - Accent3 2 2 10" xfId="12854"/>
    <cellStyle name="20% - Accent3 2 2 10 2" xfId="18498"/>
    <cellStyle name="20% - Accent3 2 2 11" xfId="10680"/>
    <cellStyle name="20% - Accent3 2 2 11 2" xfId="16327"/>
    <cellStyle name="20% - Accent3 2 2 12" xfId="13995"/>
    <cellStyle name="20% - Accent3 2 2 13" xfId="19589"/>
    <cellStyle name="20% - Accent3 2 2 2" xfId="3837"/>
    <cellStyle name="20% - Accent3 2 2 2 2" xfId="9315"/>
    <cellStyle name="20% - Accent3 2 2 2 2 2" xfId="11537"/>
    <cellStyle name="20% - Accent3 2 2 2 2 2 2" xfId="17183"/>
    <cellStyle name="20% - Accent3 2 2 2 2 3" xfId="14988"/>
    <cellStyle name="20% - Accent3 2 2 2 2 4" xfId="20048"/>
    <cellStyle name="20% - Accent3 2 2 2 3" xfId="10050"/>
    <cellStyle name="20% - Accent3 2 2 2 3 2" xfId="12258"/>
    <cellStyle name="20% - Accent3 2 2 2 3 2 2" xfId="17904"/>
    <cellStyle name="20% - Accent3 2 2 2 3 3" xfId="15709"/>
    <cellStyle name="20% - Accent3 2 2 2 3 4" xfId="20728"/>
    <cellStyle name="20% - Accent3 2 2 2 4" xfId="12992"/>
    <cellStyle name="20% - Accent3 2 2 2 4 2" xfId="18636"/>
    <cellStyle name="20% - Accent3 2 2 2 5" xfId="10818"/>
    <cellStyle name="20% - Accent3 2 2 2 5 2" xfId="16465"/>
    <cellStyle name="20% - Accent3 2 2 2 6" xfId="14137"/>
    <cellStyle name="20% - Accent3 2 2 2 7" xfId="19590"/>
    <cellStyle name="20% - Accent3 2 2 3" xfId="3838"/>
    <cellStyle name="20% - Accent3 2 2 3 2" xfId="9316"/>
    <cellStyle name="20% - Accent3 2 2 3 2 2" xfId="11538"/>
    <cellStyle name="20% - Accent3 2 2 3 2 2 2" xfId="17184"/>
    <cellStyle name="20% - Accent3 2 2 3 2 3" xfId="14989"/>
    <cellStyle name="20% - Accent3 2 2 3 2 4" xfId="20049"/>
    <cellStyle name="20% - Accent3 2 2 3 3" xfId="10051"/>
    <cellStyle name="20% - Accent3 2 2 3 3 2" xfId="12259"/>
    <cellStyle name="20% - Accent3 2 2 3 3 2 2" xfId="17905"/>
    <cellStyle name="20% - Accent3 2 2 3 3 3" xfId="15710"/>
    <cellStyle name="20% - Accent3 2 2 3 3 4" xfId="20729"/>
    <cellStyle name="20% - Accent3 2 2 3 4" xfId="12993"/>
    <cellStyle name="20% - Accent3 2 2 3 4 2" xfId="18637"/>
    <cellStyle name="20% - Accent3 2 2 3 5" xfId="10819"/>
    <cellStyle name="20% - Accent3 2 2 3 5 2" xfId="16466"/>
    <cellStyle name="20% - Accent3 2 2 3 6" xfId="14138"/>
    <cellStyle name="20% - Accent3 2 2 3 7" xfId="19591"/>
    <cellStyle name="20% - Accent3 2 2 4" xfId="3839"/>
    <cellStyle name="20% - Accent3 2 2 4 2" xfId="9317"/>
    <cellStyle name="20% - Accent3 2 2 4 2 2" xfId="11539"/>
    <cellStyle name="20% - Accent3 2 2 4 2 2 2" xfId="17185"/>
    <cellStyle name="20% - Accent3 2 2 4 2 3" xfId="14990"/>
    <cellStyle name="20% - Accent3 2 2 4 2 4" xfId="20050"/>
    <cellStyle name="20% - Accent3 2 2 4 3" xfId="10052"/>
    <cellStyle name="20% - Accent3 2 2 4 3 2" xfId="12260"/>
    <cellStyle name="20% - Accent3 2 2 4 3 2 2" xfId="17906"/>
    <cellStyle name="20% - Accent3 2 2 4 3 3" xfId="15711"/>
    <cellStyle name="20% - Accent3 2 2 4 3 4" xfId="20730"/>
    <cellStyle name="20% - Accent3 2 2 4 4" xfId="12994"/>
    <cellStyle name="20% - Accent3 2 2 4 4 2" xfId="18638"/>
    <cellStyle name="20% - Accent3 2 2 4 5" xfId="10820"/>
    <cellStyle name="20% - Accent3 2 2 4 5 2" xfId="16467"/>
    <cellStyle name="20% - Accent3 2 2 4 6" xfId="14139"/>
    <cellStyle name="20% - Accent3 2 2 4 7" xfId="19592"/>
    <cellStyle name="20% - Accent3 2 2 5" xfId="3840"/>
    <cellStyle name="20% - Accent3 2 2 5 2" xfId="9318"/>
    <cellStyle name="20% - Accent3 2 2 5 2 2" xfId="11540"/>
    <cellStyle name="20% - Accent3 2 2 5 2 2 2" xfId="17186"/>
    <cellStyle name="20% - Accent3 2 2 5 2 3" xfId="14991"/>
    <cellStyle name="20% - Accent3 2 2 5 2 4" xfId="20051"/>
    <cellStyle name="20% - Accent3 2 2 5 3" xfId="10053"/>
    <cellStyle name="20% - Accent3 2 2 5 3 2" xfId="12261"/>
    <cellStyle name="20% - Accent3 2 2 5 3 2 2" xfId="17907"/>
    <cellStyle name="20% - Accent3 2 2 5 3 3" xfId="15712"/>
    <cellStyle name="20% - Accent3 2 2 5 3 4" xfId="20731"/>
    <cellStyle name="20% - Accent3 2 2 5 4" xfId="12995"/>
    <cellStyle name="20% - Accent3 2 2 5 4 2" xfId="18639"/>
    <cellStyle name="20% - Accent3 2 2 5 5" xfId="10821"/>
    <cellStyle name="20% - Accent3 2 2 5 5 2" xfId="16468"/>
    <cellStyle name="20% - Accent3 2 2 5 6" xfId="14140"/>
    <cellStyle name="20% - Accent3 2 2 5 7" xfId="19593"/>
    <cellStyle name="20% - Accent3 2 2 6" xfId="3841"/>
    <cellStyle name="20% - Accent3 2 2 6 2" xfId="9319"/>
    <cellStyle name="20% - Accent3 2 2 6 2 2" xfId="11541"/>
    <cellStyle name="20% - Accent3 2 2 6 2 2 2" xfId="17187"/>
    <cellStyle name="20% - Accent3 2 2 6 2 3" xfId="14992"/>
    <cellStyle name="20% - Accent3 2 2 6 2 4" xfId="20052"/>
    <cellStyle name="20% - Accent3 2 2 6 3" xfId="10054"/>
    <cellStyle name="20% - Accent3 2 2 6 3 2" xfId="12262"/>
    <cellStyle name="20% - Accent3 2 2 6 3 2 2" xfId="17908"/>
    <cellStyle name="20% - Accent3 2 2 6 3 3" xfId="15713"/>
    <cellStyle name="20% - Accent3 2 2 6 3 4" xfId="20732"/>
    <cellStyle name="20% - Accent3 2 2 6 4" xfId="12996"/>
    <cellStyle name="20% - Accent3 2 2 6 4 2" xfId="18640"/>
    <cellStyle name="20% - Accent3 2 2 6 5" xfId="10822"/>
    <cellStyle name="20% - Accent3 2 2 6 5 2" xfId="16469"/>
    <cellStyle name="20% - Accent3 2 2 6 6" xfId="14141"/>
    <cellStyle name="20% - Accent3 2 2 6 7" xfId="19594"/>
    <cellStyle name="20% - Accent3 2 2 7" xfId="3836"/>
    <cellStyle name="20% - Accent3 2 2 7 2" xfId="9314"/>
    <cellStyle name="20% - Accent3 2 2 7 2 2" xfId="11536"/>
    <cellStyle name="20% - Accent3 2 2 7 2 2 2" xfId="17182"/>
    <cellStyle name="20% - Accent3 2 2 7 2 3" xfId="14987"/>
    <cellStyle name="20% - Accent3 2 2 7 3" xfId="10049"/>
    <cellStyle name="20% - Accent3 2 2 7 3 2" xfId="12257"/>
    <cellStyle name="20% - Accent3 2 2 7 3 2 2" xfId="17903"/>
    <cellStyle name="20% - Accent3 2 2 7 3 3" xfId="15708"/>
    <cellStyle name="20% - Accent3 2 2 7 4" xfId="12991"/>
    <cellStyle name="20% - Accent3 2 2 7 4 2" xfId="18635"/>
    <cellStyle name="20% - Accent3 2 2 7 5" xfId="10817"/>
    <cellStyle name="20% - Accent3 2 2 7 5 2" xfId="16464"/>
    <cellStyle name="20% - Accent3 2 2 7 6" xfId="14136"/>
    <cellStyle name="20% - Accent3 2 2 7 7" xfId="20047"/>
    <cellStyle name="20% - Accent3 2 2 8" xfId="9177"/>
    <cellStyle name="20% - Accent3 2 2 8 2" xfId="11399"/>
    <cellStyle name="20% - Accent3 2 2 8 2 2" xfId="17045"/>
    <cellStyle name="20% - Accent3 2 2 8 3" xfId="14850"/>
    <cellStyle name="20% - Accent3 2 2 8 4" xfId="20727"/>
    <cellStyle name="20% - Accent3 2 2 9" xfId="9912"/>
    <cellStyle name="20% - Accent3 2 2 9 2" xfId="12120"/>
    <cellStyle name="20% - Accent3 2 2 9 2 2" xfId="17766"/>
    <cellStyle name="20% - Accent3 2 2 9 3" xfId="15571"/>
    <cellStyle name="20% - Accent3 2 3" xfId="3842"/>
    <cellStyle name="20% - Accent3 2 4" xfId="3843"/>
    <cellStyle name="20% - Accent3 2 5" xfId="3844"/>
    <cellStyle name="20% - Accent3 2 6" xfId="3835"/>
    <cellStyle name="20% - Accent3 2 6 2" xfId="20567"/>
    <cellStyle name="20% - Accent3 2 7" xfId="8944"/>
    <cellStyle name="20% - Accent3 2 7 2" xfId="9714"/>
    <cellStyle name="20% - Accent3 2 7 2 2" xfId="11925"/>
    <cellStyle name="20% - Accent3 2 7 2 2 2" xfId="17571"/>
    <cellStyle name="20% - Accent3 2 7 2 3" xfId="15376"/>
    <cellStyle name="20% - Accent3 2 7 3" xfId="10421"/>
    <cellStyle name="20% - Accent3 2 7 3 2" xfId="12629"/>
    <cellStyle name="20% - Accent3 2 7 3 2 2" xfId="18275"/>
    <cellStyle name="20% - Accent3 2 7 3 3" xfId="16080"/>
    <cellStyle name="20% - Accent3 2 7 4" xfId="13382"/>
    <cellStyle name="20% - Accent3 2 7 4 2" xfId="19026"/>
    <cellStyle name="20% - Accent3 2 7 5" xfId="11189"/>
    <cellStyle name="20% - Accent3 2 7 5 2" xfId="16835"/>
    <cellStyle name="20% - Accent3 2 7 6" xfId="14638"/>
    <cellStyle name="20% - Accent3 2 7 7" xfId="21079"/>
    <cellStyle name="20% - Accent3 2 8" xfId="10560"/>
    <cellStyle name="20% - Accent3 2 8 2" xfId="16209"/>
    <cellStyle name="20% - Accent3 2 9" xfId="13484"/>
    <cellStyle name="20% - Accent3 2 9 2" xfId="19127"/>
    <cellStyle name="20% - Accent3 20" xfId="13562"/>
    <cellStyle name="20% - Accent3 20 2" xfId="19197"/>
    <cellStyle name="20% - Accent3 21" xfId="13627"/>
    <cellStyle name="20% - Accent3 21 2" xfId="19258"/>
    <cellStyle name="20% - Accent3 22" xfId="13657"/>
    <cellStyle name="20% - Accent3 22 2" xfId="19287"/>
    <cellStyle name="20% - Accent3 23" xfId="13670"/>
    <cellStyle name="20% - Accent3 23 2" xfId="19300"/>
    <cellStyle name="20% - Accent3 24" xfId="13753"/>
    <cellStyle name="20% - Accent3 25" xfId="19460"/>
    <cellStyle name="20% - Accent3 26" xfId="19949"/>
    <cellStyle name="20% - Accent3 3" xfId="219"/>
    <cellStyle name="20% - Accent3 3 10" xfId="8954"/>
    <cellStyle name="20% - Accent3 3 10 2" xfId="9724"/>
    <cellStyle name="20% - Accent3 3 10 2 2" xfId="11935"/>
    <cellStyle name="20% - Accent3 3 10 2 2 2" xfId="17581"/>
    <cellStyle name="20% - Accent3 3 10 2 3" xfId="15386"/>
    <cellStyle name="20% - Accent3 3 10 3" xfId="10431"/>
    <cellStyle name="20% - Accent3 3 10 3 2" xfId="12639"/>
    <cellStyle name="20% - Accent3 3 10 3 2 2" xfId="18285"/>
    <cellStyle name="20% - Accent3 3 10 3 3" xfId="16090"/>
    <cellStyle name="20% - Accent3 3 10 4" xfId="13392"/>
    <cellStyle name="20% - Accent3 3 10 4 2" xfId="19036"/>
    <cellStyle name="20% - Accent3 3 10 5" xfId="11199"/>
    <cellStyle name="20% - Accent3 3 10 5 2" xfId="16845"/>
    <cellStyle name="20% - Accent3 3 10 6" xfId="14648"/>
    <cellStyle name="20% - Accent3 3 10 7" xfId="20733"/>
    <cellStyle name="20% - Accent3 3 11" xfId="10518"/>
    <cellStyle name="20% - Accent3 3 11 2" xfId="16171"/>
    <cellStyle name="20% - Accent3 3 12" xfId="13498"/>
    <cellStyle name="20% - Accent3 3 12 2" xfId="19141"/>
    <cellStyle name="20% - Accent3 3 13" xfId="13546"/>
    <cellStyle name="20% - Accent3 3 13 2" xfId="19185"/>
    <cellStyle name="20% - Accent3 3 14" xfId="13594"/>
    <cellStyle name="20% - Accent3 3 14 2" xfId="19229"/>
    <cellStyle name="20% - Accent3 3 15" xfId="19492"/>
    <cellStyle name="20% - Accent3 3 16" xfId="19595"/>
    <cellStyle name="20% - Accent3 3 2" xfId="3846"/>
    <cellStyle name="20% - Accent3 3 2 2" xfId="9321"/>
    <cellStyle name="20% - Accent3 3 2 2 2" xfId="11543"/>
    <cellStyle name="20% - Accent3 3 2 2 2 2" xfId="17189"/>
    <cellStyle name="20% - Accent3 3 2 2 3" xfId="14994"/>
    <cellStyle name="20% - Accent3 3 2 2 4" xfId="20054"/>
    <cellStyle name="20% - Accent3 3 2 3" xfId="10056"/>
    <cellStyle name="20% - Accent3 3 2 3 2" xfId="12264"/>
    <cellStyle name="20% - Accent3 3 2 3 2 2" xfId="17910"/>
    <cellStyle name="20% - Accent3 3 2 3 3" xfId="15715"/>
    <cellStyle name="20% - Accent3 3 2 3 4" xfId="20734"/>
    <cellStyle name="20% - Accent3 3 2 4" xfId="12998"/>
    <cellStyle name="20% - Accent3 3 2 4 2" xfId="18642"/>
    <cellStyle name="20% - Accent3 3 2 5" xfId="10824"/>
    <cellStyle name="20% - Accent3 3 2 5 2" xfId="16471"/>
    <cellStyle name="20% - Accent3 3 2 6" xfId="14144"/>
    <cellStyle name="20% - Accent3 3 2 7" xfId="14544"/>
    <cellStyle name="20% - Accent3 3 2 8" xfId="19596"/>
    <cellStyle name="20% - Accent3 3 3" xfId="3847"/>
    <cellStyle name="20% - Accent3 3 3 2" xfId="9322"/>
    <cellStyle name="20% - Accent3 3 3 2 2" xfId="11544"/>
    <cellStyle name="20% - Accent3 3 3 2 2 2" xfId="17190"/>
    <cellStyle name="20% - Accent3 3 3 2 3" xfId="14995"/>
    <cellStyle name="20% - Accent3 3 3 2 4" xfId="20055"/>
    <cellStyle name="20% - Accent3 3 3 3" xfId="10057"/>
    <cellStyle name="20% - Accent3 3 3 3 2" xfId="12265"/>
    <cellStyle name="20% - Accent3 3 3 3 2 2" xfId="17911"/>
    <cellStyle name="20% - Accent3 3 3 3 3" xfId="15716"/>
    <cellStyle name="20% - Accent3 3 3 3 4" xfId="20735"/>
    <cellStyle name="20% - Accent3 3 3 4" xfId="12999"/>
    <cellStyle name="20% - Accent3 3 3 4 2" xfId="18643"/>
    <cellStyle name="20% - Accent3 3 3 5" xfId="10825"/>
    <cellStyle name="20% - Accent3 3 3 5 2" xfId="16472"/>
    <cellStyle name="20% - Accent3 3 3 6" xfId="14145"/>
    <cellStyle name="20% - Accent3 3 3 7" xfId="19597"/>
    <cellStyle name="20% - Accent3 3 4" xfId="3848"/>
    <cellStyle name="20% - Accent3 3 4 2" xfId="9323"/>
    <cellStyle name="20% - Accent3 3 4 2 2" xfId="11545"/>
    <cellStyle name="20% - Accent3 3 4 2 2 2" xfId="17191"/>
    <cellStyle name="20% - Accent3 3 4 2 3" xfId="14996"/>
    <cellStyle name="20% - Accent3 3 4 2 4" xfId="20056"/>
    <cellStyle name="20% - Accent3 3 4 3" xfId="10058"/>
    <cellStyle name="20% - Accent3 3 4 3 2" xfId="12266"/>
    <cellStyle name="20% - Accent3 3 4 3 2 2" xfId="17912"/>
    <cellStyle name="20% - Accent3 3 4 3 3" xfId="15717"/>
    <cellStyle name="20% - Accent3 3 4 3 4" xfId="20736"/>
    <cellStyle name="20% - Accent3 3 4 4" xfId="13000"/>
    <cellStyle name="20% - Accent3 3 4 4 2" xfId="18644"/>
    <cellStyle name="20% - Accent3 3 4 5" xfId="10826"/>
    <cellStyle name="20% - Accent3 3 4 5 2" xfId="16473"/>
    <cellStyle name="20% - Accent3 3 4 6" xfId="14146"/>
    <cellStyle name="20% - Accent3 3 4 7" xfId="19598"/>
    <cellStyle name="20% - Accent3 3 5" xfId="3849"/>
    <cellStyle name="20% - Accent3 3 5 2" xfId="9324"/>
    <cellStyle name="20% - Accent3 3 5 2 2" xfId="11546"/>
    <cellStyle name="20% - Accent3 3 5 2 2 2" xfId="17192"/>
    <cellStyle name="20% - Accent3 3 5 2 3" xfId="14997"/>
    <cellStyle name="20% - Accent3 3 5 2 4" xfId="20057"/>
    <cellStyle name="20% - Accent3 3 5 3" xfId="10059"/>
    <cellStyle name="20% - Accent3 3 5 3 2" xfId="12267"/>
    <cellStyle name="20% - Accent3 3 5 3 2 2" xfId="17913"/>
    <cellStyle name="20% - Accent3 3 5 3 3" xfId="15718"/>
    <cellStyle name="20% - Accent3 3 5 3 4" xfId="20737"/>
    <cellStyle name="20% - Accent3 3 5 4" xfId="13001"/>
    <cellStyle name="20% - Accent3 3 5 4 2" xfId="18645"/>
    <cellStyle name="20% - Accent3 3 5 5" xfId="10827"/>
    <cellStyle name="20% - Accent3 3 5 5 2" xfId="16474"/>
    <cellStyle name="20% - Accent3 3 5 6" xfId="14147"/>
    <cellStyle name="20% - Accent3 3 5 7" xfId="19599"/>
    <cellStyle name="20% - Accent3 3 6" xfId="3850"/>
    <cellStyle name="20% - Accent3 3 6 2" xfId="9325"/>
    <cellStyle name="20% - Accent3 3 6 2 2" xfId="11547"/>
    <cellStyle name="20% - Accent3 3 6 2 2 2" xfId="17193"/>
    <cellStyle name="20% - Accent3 3 6 2 3" xfId="14998"/>
    <cellStyle name="20% - Accent3 3 6 2 4" xfId="20058"/>
    <cellStyle name="20% - Accent3 3 6 3" xfId="10060"/>
    <cellStyle name="20% - Accent3 3 6 3 2" xfId="12268"/>
    <cellStyle name="20% - Accent3 3 6 3 2 2" xfId="17914"/>
    <cellStyle name="20% - Accent3 3 6 3 3" xfId="15719"/>
    <cellStyle name="20% - Accent3 3 6 3 4" xfId="20738"/>
    <cellStyle name="20% - Accent3 3 6 4" xfId="13002"/>
    <cellStyle name="20% - Accent3 3 6 4 2" xfId="18646"/>
    <cellStyle name="20% - Accent3 3 6 5" xfId="10828"/>
    <cellStyle name="20% - Accent3 3 6 5 2" xfId="16475"/>
    <cellStyle name="20% - Accent3 3 6 6" xfId="14148"/>
    <cellStyle name="20% - Accent3 3 6 7" xfId="19600"/>
    <cellStyle name="20% - Accent3 3 7" xfId="3851"/>
    <cellStyle name="20% - Accent3 3 7 2" xfId="9326"/>
    <cellStyle name="20% - Accent3 3 7 2 2" xfId="11548"/>
    <cellStyle name="20% - Accent3 3 7 2 2 2" xfId="17194"/>
    <cellStyle name="20% - Accent3 3 7 2 3" xfId="14999"/>
    <cellStyle name="20% - Accent3 3 7 2 4" xfId="20059"/>
    <cellStyle name="20% - Accent3 3 7 3" xfId="10061"/>
    <cellStyle name="20% - Accent3 3 7 3 2" xfId="12269"/>
    <cellStyle name="20% - Accent3 3 7 3 2 2" xfId="17915"/>
    <cellStyle name="20% - Accent3 3 7 3 3" xfId="15720"/>
    <cellStyle name="20% - Accent3 3 7 3 4" xfId="20739"/>
    <cellStyle name="20% - Accent3 3 7 4" xfId="13003"/>
    <cellStyle name="20% - Accent3 3 7 4 2" xfId="18647"/>
    <cellStyle name="20% - Accent3 3 7 5" xfId="10829"/>
    <cellStyle name="20% - Accent3 3 7 5 2" xfId="16476"/>
    <cellStyle name="20% - Accent3 3 7 6" xfId="14149"/>
    <cellStyle name="20% - Accent3 3 7 7" xfId="19601"/>
    <cellStyle name="20% - Accent3 3 8" xfId="3852"/>
    <cellStyle name="20% - Accent3 3 8 2" xfId="9327"/>
    <cellStyle name="20% - Accent3 3 8 2 2" xfId="11549"/>
    <cellStyle name="20% - Accent3 3 8 2 2 2" xfId="17195"/>
    <cellStyle name="20% - Accent3 3 8 2 3" xfId="15000"/>
    <cellStyle name="20% - Accent3 3 8 2 4" xfId="20060"/>
    <cellStyle name="20% - Accent3 3 8 3" xfId="10062"/>
    <cellStyle name="20% - Accent3 3 8 3 2" xfId="12270"/>
    <cellStyle name="20% - Accent3 3 8 3 2 2" xfId="17916"/>
    <cellStyle name="20% - Accent3 3 8 3 3" xfId="15721"/>
    <cellStyle name="20% - Accent3 3 8 3 4" xfId="20740"/>
    <cellStyle name="20% - Accent3 3 8 4" xfId="13004"/>
    <cellStyle name="20% - Accent3 3 8 4 2" xfId="18648"/>
    <cellStyle name="20% - Accent3 3 8 5" xfId="10830"/>
    <cellStyle name="20% - Accent3 3 8 5 2" xfId="16477"/>
    <cellStyle name="20% - Accent3 3 8 6" xfId="14150"/>
    <cellStyle name="20% - Accent3 3 8 7" xfId="19602"/>
    <cellStyle name="20% - Accent3 3 9" xfId="3845"/>
    <cellStyle name="20% - Accent3 3 9 2" xfId="9320"/>
    <cellStyle name="20% - Accent3 3 9 2 2" xfId="11542"/>
    <cellStyle name="20% - Accent3 3 9 2 2 2" xfId="17188"/>
    <cellStyle name="20% - Accent3 3 9 2 3" xfId="14993"/>
    <cellStyle name="20% - Accent3 3 9 3" xfId="10055"/>
    <cellStyle name="20% - Accent3 3 9 3 2" xfId="12263"/>
    <cellStyle name="20% - Accent3 3 9 3 2 2" xfId="17909"/>
    <cellStyle name="20% - Accent3 3 9 3 3" xfId="15714"/>
    <cellStyle name="20% - Accent3 3 9 4" xfId="12997"/>
    <cellStyle name="20% - Accent3 3 9 4 2" xfId="18641"/>
    <cellStyle name="20% - Accent3 3 9 5" xfId="10823"/>
    <cellStyle name="20% - Accent3 3 9 5 2" xfId="16470"/>
    <cellStyle name="20% - Accent3 3 9 6" xfId="14143"/>
    <cellStyle name="20% - Accent3 3 9 7" xfId="20053"/>
    <cellStyle name="20% - Accent3 4" xfId="3534"/>
    <cellStyle name="20% - Accent3 4 10" xfId="9113"/>
    <cellStyle name="20% - Accent3 4 10 2" xfId="11341"/>
    <cellStyle name="20% - Accent3 4 10 2 2" xfId="16987"/>
    <cellStyle name="20% - Accent3 4 10 3" xfId="14792"/>
    <cellStyle name="20% - Accent3 4 10 4" xfId="20741"/>
    <cellStyle name="20% - Accent3 4 11" xfId="9853"/>
    <cellStyle name="20% - Accent3 4 11 2" xfId="12062"/>
    <cellStyle name="20% - Accent3 4 11 2 2" xfId="17708"/>
    <cellStyle name="20% - Accent3 4 11 3" xfId="15513"/>
    <cellStyle name="20% - Accent3 4 12" xfId="12796"/>
    <cellStyle name="20% - Accent3 4 12 2" xfId="18440"/>
    <cellStyle name="20% - Accent3 4 13" xfId="10622"/>
    <cellStyle name="20% - Accent3 4 13 2" xfId="16269"/>
    <cellStyle name="20% - Accent3 4 14" xfId="13608"/>
    <cellStyle name="20% - Accent3 4 14 2" xfId="19243"/>
    <cellStyle name="20% - Accent3 4 15" xfId="13930"/>
    <cellStyle name="20% - Accent3 4 16" xfId="19506"/>
    <cellStyle name="20% - Accent3 4 17" xfId="19603"/>
    <cellStyle name="20% - Accent3 4 2" xfId="3854"/>
    <cellStyle name="20% - Accent3 4 2 2" xfId="9329"/>
    <cellStyle name="20% - Accent3 4 2 2 2" xfId="11551"/>
    <cellStyle name="20% - Accent3 4 2 2 2 2" xfId="17197"/>
    <cellStyle name="20% - Accent3 4 2 2 3" xfId="15002"/>
    <cellStyle name="20% - Accent3 4 2 2 4" xfId="20062"/>
    <cellStyle name="20% - Accent3 4 2 3" xfId="10064"/>
    <cellStyle name="20% - Accent3 4 2 3 2" xfId="12272"/>
    <cellStyle name="20% - Accent3 4 2 3 2 2" xfId="17918"/>
    <cellStyle name="20% - Accent3 4 2 3 3" xfId="15723"/>
    <cellStyle name="20% - Accent3 4 2 3 4" xfId="20742"/>
    <cellStyle name="20% - Accent3 4 2 4" xfId="13006"/>
    <cellStyle name="20% - Accent3 4 2 4 2" xfId="18650"/>
    <cellStyle name="20% - Accent3 4 2 5" xfId="10832"/>
    <cellStyle name="20% - Accent3 4 2 5 2" xfId="16479"/>
    <cellStyle name="20% - Accent3 4 2 6" xfId="14152"/>
    <cellStyle name="20% - Accent3 4 2 7" xfId="14605"/>
    <cellStyle name="20% - Accent3 4 2 8" xfId="19604"/>
    <cellStyle name="20% - Accent3 4 3" xfId="3855"/>
    <cellStyle name="20% - Accent3 4 3 2" xfId="9330"/>
    <cellStyle name="20% - Accent3 4 3 2 2" xfId="11552"/>
    <cellStyle name="20% - Accent3 4 3 2 2 2" xfId="17198"/>
    <cellStyle name="20% - Accent3 4 3 2 3" xfId="15003"/>
    <cellStyle name="20% - Accent3 4 3 2 4" xfId="20063"/>
    <cellStyle name="20% - Accent3 4 3 3" xfId="10065"/>
    <cellStyle name="20% - Accent3 4 3 3 2" xfId="12273"/>
    <cellStyle name="20% - Accent3 4 3 3 2 2" xfId="17919"/>
    <cellStyle name="20% - Accent3 4 3 3 3" xfId="15724"/>
    <cellStyle name="20% - Accent3 4 3 3 4" xfId="20743"/>
    <cellStyle name="20% - Accent3 4 3 4" xfId="13007"/>
    <cellStyle name="20% - Accent3 4 3 4 2" xfId="18651"/>
    <cellStyle name="20% - Accent3 4 3 5" xfId="10833"/>
    <cellStyle name="20% - Accent3 4 3 5 2" xfId="16480"/>
    <cellStyle name="20% - Accent3 4 3 6" xfId="14153"/>
    <cellStyle name="20% - Accent3 4 3 7" xfId="19605"/>
    <cellStyle name="20% - Accent3 4 4" xfId="3856"/>
    <cellStyle name="20% - Accent3 4 4 2" xfId="9331"/>
    <cellStyle name="20% - Accent3 4 4 2 2" xfId="11553"/>
    <cellStyle name="20% - Accent3 4 4 2 2 2" xfId="17199"/>
    <cellStyle name="20% - Accent3 4 4 2 3" xfId="15004"/>
    <cellStyle name="20% - Accent3 4 4 2 4" xfId="20064"/>
    <cellStyle name="20% - Accent3 4 4 3" xfId="10066"/>
    <cellStyle name="20% - Accent3 4 4 3 2" xfId="12274"/>
    <cellStyle name="20% - Accent3 4 4 3 2 2" xfId="17920"/>
    <cellStyle name="20% - Accent3 4 4 3 3" xfId="15725"/>
    <cellStyle name="20% - Accent3 4 4 3 4" xfId="20744"/>
    <cellStyle name="20% - Accent3 4 4 4" xfId="13008"/>
    <cellStyle name="20% - Accent3 4 4 4 2" xfId="18652"/>
    <cellStyle name="20% - Accent3 4 4 5" xfId="10834"/>
    <cellStyle name="20% - Accent3 4 4 5 2" xfId="16481"/>
    <cellStyle name="20% - Accent3 4 4 6" xfId="14154"/>
    <cellStyle name="20% - Accent3 4 4 7" xfId="19606"/>
    <cellStyle name="20% - Accent3 4 5" xfId="3857"/>
    <cellStyle name="20% - Accent3 4 5 2" xfId="9332"/>
    <cellStyle name="20% - Accent3 4 5 2 2" xfId="11554"/>
    <cellStyle name="20% - Accent3 4 5 2 2 2" xfId="17200"/>
    <cellStyle name="20% - Accent3 4 5 2 3" xfId="15005"/>
    <cellStyle name="20% - Accent3 4 5 2 4" xfId="20065"/>
    <cellStyle name="20% - Accent3 4 5 3" xfId="10067"/>
    <cellStyle name="20% - Accent3 4 5 3 2" xfId="12275"/>
    <cellStyle name="20% - Accent3 4 5 3 2 2" xfId="17921"/>
    <cellStyle name="20% - Accent3 4 5 3 3" xfId="15726"/>
    <cellStyle name="20% - Accent3 4 5 3 4" xfId="20745"/>
    <cellStyle name="20% - Accent3 4 5 4" xfId="13009"/>
    <cellStyle name="20% - Accent3 4 5 4 2" xfId="18653"/>
    <cellStyle name="20% - Accent3 4 5 5" xfId="10835"/>
    <cellStyle name="20% - Accent3 4 5 5 2" xfId="16482"/>
    <cellStyle name="20% - Accent3 4 5 6" xfId="14155"/>
    <cellStyle name="20% - Accent3 4 5 7" xfId="19607"/>
    <cellStyle name="20% - Accent3 4 6" xfId="3858"/>
    <cellStyle name="20% - Accent3 4 6 2" xfId="9333"/>
    <cellStyle name="20% - Accent3 4 6 2 2" xfId="11555"/>
    <cellStyle name="20% - Accent3 4 6 2 2 2" xfId="17201"/>
    <cellStyle name="20% - Accent3 4 6 2 3" xfId="15006"/>
    <cellStyle name="20% - Accent3 4 6 2 4" xfId="20066"/>
    <cellStyle name="20% - Accent3 4 6 3" xfId="10068"/>
    <cellStyle name="20% - Accent3 4 6 3 2" xfId="12276"/>
    <cellStyle name="20% - Accent3 4 6 3 2 2" xfId="17922"/>
    <cellStyle name="20% - Accent3 4 6 3 3" xfId="15727"/>
    <cellStyle name="20% - Accent3 4 6 3 4" xfId="20746"/>
    <cellStyle name="20% - Accent3 4 6 4" xfId="13010"/>
    <cellStyle name="20% - Accent3 4 6 4 2" xfId="18654"/>
    <cellStyle name="20% - Accent3 4 6 5" xfId="10836"/>
    <cellStyle name="20% - Accent3 4 6 5 2" xfId="16483"/>
    <cellStyle name="20% - Accent3 4 6 6" xfId="14156"/>
    <cellStyle name="20% - Accent3 4 6 7" xfId="19608"/>
    <cellStyle name="20% - Accent3 4 7" xfId="3859"/>
    <cellStyle name="20% - Accent3 4 7 2" xfId="9334"/>
    <cellStyle name="20% - Accent3 4 7 2 2" xfId="11556"/>
    <cellStyle name="20% - Accent3 4 7 2 2 2" xfId="17202"/>
    <cellStyle name="20% - Accent3 4 7 2 3" xfId="15007"/>
    <cellStyle name="20% - Accent3 4 7 2 4" xfId="20067"/>
    <cellStyle name="20% - Accent3 4 7 3" xfId="10069"/>
    <cellStyle name="20% - Accent3 4 7 3 2" xfId="12277"/>
    <cellStyle name="20% - Accent3 4 7 3 2 2" xfId="17923"/>
    <cellStyle name="20% - Accent3 4 7 3 3" xfId="15728"/>
    <cellStyle name="20% - Accent3 4 7 3 4" xfId="20747"/>
    <cellStyle name="20% - Accent3 4 7 4" xfId="13011"/>
    <cellStyle name="20% - Accent3 4 7 4 2" xfId="18655"/>
    <cellStyle name="20% - Accent3 4 7 5" xfId="10837"/>
    <cellStyle name="20% - Accent3 4 7 5 2" xfId="16484"/>
    <cellStyle name="20% - Accent3 4 7 6" xfId="14157"/>
    <cellStyle name="20% - Accent3 4 7 7" xfId="19609"/>
    <cellStyle name="20% - Accent3 4 8" xfId="3860"/>
    <cellStyle name="20% - Accent3 4 8 2" xfId="9335"/>
    <cellStyle name="20% - Accent3 4 8 2 2" xfId="11557"/>
    <cellStyle name="20% - Accent3 4 8 2 2 2" xfId="17203"/>
    <cellStyle name="20% - Accent3 4 8 2 3" xfId="15008"/>
    <cellStyle name="20% - Accent3 4 8 2 4" xfId="20068"/>
    <cellStyle name="20% - Accent3 4 8 3" xfId="10070"/>
    <cellStyle name="20% - Accent3 4 8 3 2" xfId="12278"/>
    <cellStyle name="20% - Accent3 4 8 3 2 2" xfId="17924"/>
    <cellStyle name="20% - Accent3 4 8 3 3" xfId="15729"/>
    <cellStyle name="20% - Accent3 4 8 3 4" xfId="20748"/>
    <cellStyle name="20% - Accent3 4 8 4" xfId="13012"/>
    <cellStyle name="20% - Accent3 4 8 4 2" xfId="18656"/>
    <cellStyle name="20% - Accent3 4 8 5" xfId="10838"/>
    <cellStyle name="20% - Accent3 4 8 5 2" xfId="16485"/>
    <cellStyle name="20% - Accent3 4 8 6" xfId="14158"/>
    <cellStyle name="20% - Accent3 4 8 7" xfId="19610"/>
    <cellStyle name="20% - Accent3 4 9" xfId="3853"/>
    <cellStyle name="20% - Accent3 4 9 2" xfId="9328"/>
    <cellStyle name="20% - Accent3 4 9 2 2" xfId="11550"/>
    <cellStyle name="20% - Accent3 4 9 2 2 2" xfId="17196"/>
    <cellStyle name="20% - Accent3 4 9 2 3" xfId="15001"/>
    <cellStyle name="20% - Accent3 4 9 3" xfId="10063"/>
    <cellStyle name="20% - Accent3 4 9 3 2" xfId="12271"/>
    <cellStyle name="20% - Accent3 4 9 3 2 2" xfId="17917"/>
    <cellStyle name="20% - Accent3 4 9 3 3" xfId="15722"/>
    <cellStyle name="20% - Accent3 4 9 4" xfId="13005"/>
    <cellStyle name="20% - Accent3 4 9 4 2" xfId="18649"/>
    <cellStyle name="20% - Accent3 4 9 5" xfId="10831"/>
    <cellStyle name="20% - Accent3 4 9 5 2" xfId="16478"/>
    <cellStyle name="20% - Accent3 4 9 6" xfId="14151"/>
    <cellStyle name="20% - Accent3 4 9 7" xfId="20061"/>
    <cellStyle name="20% - Accent3 5" xfId="3578"/>
    <cellStyle name="20% - Accent3 5 10" xfId="9146"/>
    <cellStyle name="20% - Accent3 5 10 2" xfId="11371"/>
    <cellStyle name="20% - Accent3 5 10 2 2" xfId="17017"/>
    <cellStyle name="20% - Accent3 5 10 3" xfId="14822"/>
    <cellStyle name="20% - Accent3 5 10 4" xfId="20749"/>
    <cellStyle name="20% - Accent3 5 11" xfId="9883"/>
    <cellStyle name="20% - Accent3 5 11 2" xfId="12092"/>
    <cellStyle name="20% - Accent3 5 11 2 2" xfId="17738"/>
    <cellStyle name="20% - Accent3 5 11 3" xfId="15543"/>
    <cellStyle name="20% - Accent3 5 12" xfId="12826"/>
    <cellStyle name="20% - Accent3 5 12 2" xfId="18470"/>
    <cellStyle name="20% - Accent3 5 13" xfId="10652"/>
    <cellStyle name="20% - Accent3 5 13 2" xfId="16299"/>
    <cellStyle name="20% - Accent3 5 14" xfId="13960"/>
    <cellStyle name="20% - Accent3 5 15" xfId="19611"/>
    <cellStyle name="20% - Accent3 5 2" xfId="3862"/>
    <cellStyle name="20% - Accent3 5 2 2" xfId="9337"/>
    <cellStyle name="20% - Accent3 5 2 2 2" xfId="11559"/>
    <cellStyle name="20% - Accent3 5 2 2 2 2" xfId="17205"/>
    <cellStyle name="20% - Accent3 5 2 2 3" xfId="15010"/>
    <cellStyle name="20% - Accent3 5 2 2 4" xfId="20070"/>
    <cellStyle name="20% - Accent3 5 2 3" xfId="10072"/>
    <cellStyle name="20% - Accent3 5 2 3 2" xfId="12280"/>
    <cellStyle name="20% - Accent3 5 2 3 2 2" xfId="17926"/>
    <cellStyle name="20% - Accent3 5 2 3 3" xfId="15731"/>
    <cellStyle name="20% - Accent3 5 2 3 4" xfId="20750"/>
    <cellStyle name="20% - Accent3 5 2 4" xfId="13014"/>
    <cellStyle name="20% - Accent3 5 2 4 2" xfId="18658"/>
    <cellStyle name="20% - Accent3 5 2 5" xfId="10840"/>
    <cellStyle name="20% - Accent3 5 2 5 2" xfId="16487"/>
    <cellStyle name="20% - Accent3 5 2 6" xfId="14160"/>
    <cellStyle name="20% - Accent3 5 2 7" xfId="13913"/>
    <cellStyle name="20% - Accent3 5 2 8" xfId="19612"/>
    <cellStyle name="20% - Accent3 5 3" xfId="3863"/>
    <cellStyle name="20% - Accent3 5 3 2" xfId="9338"/>
    <cellStyle name="20% - Accent3 5 3 2 2" xfId="11560"/>
    <cellStyle name="20% - Accent3 5 3 2 2 2" xfId="17206"/>
    <cellStyle name="20% - Accent3 5 3 2 3" xfId="15011"/>
    <cellStyle name="20% - Accent3 5 3 2 4" xfId="20071"/>
    <cellStyle name="20% - Accent3 5 3 3" xfId="10073"/>
    <cellStyle name="20% - Accent3 5 3 3 2" xfId="12281"/>
    <cellStyle name="20% - Accent3 5 3 3 2 2" xfId="17927"/>
    <cellStyle name="20% - Accent3 5 3 3 3" xfId="15732"/>
    <cellStyle name="20% - Accent3 5 3 3 4" xfId="20751"/>
    <cellStyle name="20% - Accent3 5 3 4" xfId="13015"/>
    <cellStyle name="20% - Accent3 5 3 4 2" xfId="18659"/>
    <cellStyle name="20% - Accent3 5 3 5" xfId="10841"/>
    <cellStyle name="20% - Accent3 5 3 5 2" xfId="16488"/>
    <cellStyle name="20% - Accent3 5 3 6" xfId="14161"/>
    <cellStyle name="20% - Accent3 5 3 7" xfId="19613"/>
    <cellStyle name="20% - Accent3 5 4" xfId="3864"/>
    <cellStyle name="20% - Accent3 5 4 2" xfId="9339"/>
    <cellStyle name="20% - Accent3 5 4 2 2" xfId="11561"/>
    <cellStyle name="20% - Accent3 5 4 2 2 2" xfId="17207"/>
    <cellStyle name="20% - Accent3 5 4 2 3" xfId="15012"/>
    <cellStyle name="20% - Accent3 5 4 2 4" xfId="20072"/>
    <cellStyle name="20% - Accent3 5 4 3" xfId="10074"/>
    <cellStyle name="20% - Accent3 5 4 3 2" xfId="12282"/>
    <cellStyle name="20% - Accent3 5 4 3 2 2" xfId="17928"/>
    <cellStyle name="20% - Accent3 5 4 3 3" xfId="15733"/>
    <cellStyle name="20% - Accent3 5 4 3 4" xfId="20752"/>
    <cellStyle name="20% - Accent3 5 4 4" xfId="13016"/>
    <cellStyle name="20% - Accent3 5 4 4 2" xfId="18660"/>
    <cellStyle name="20% - Accent3 5 4 5" xfId="10842"/>
    <cellStyle name="20% - Accent3 5 4 5 2" xfId="16489"/>
    <cellStyle name="20% - Accent3 5 4 6" xfId="14162"/>
    <cellStyle name="20% - Accent3 5 4 7" xfId="19614"/>
    <cellStyle name="20% - Accent3 5 5" xfId="3865"/>
    <cellStyle name="20% - Accent3 5 5 2" xfId="9340"/>
    <cellStyle name="20% - Accent3 5 5 2 2" xfId="11562"/>
    <cellStyle name="20% - Accent3 5 5 2 2 2" xfId="17208"/>
    <cellStyle name="20% - Accent3 5 5 2 3" xfId="15013"/>
    <cellStyle name="20% - Accent3 5 5 2 4" xfId="20073"/>
    <cellStyle name="20% - Accent3 5 5 3" xfId="10075"/>
    <cellStyle name="20% - Accent3 5 5 3 2" xfId="12283"/>
    <cellStyle name="20% - Accent3 5 5 3 2 2" xfId="17929"/>
    <cellStyle name="20% - Accent3 5 5 3 3" xfId="15734"/>
    <cellStyle name="20% - Accent3 5 5 3 4" xfId="20753"/>
    <cellStyle name="20% - Accent3 5 5 4" xfId="13017"/>
    <cellStyle name="20% - Accent3 5 5 4 2" xfId="18661"/>
    <cellStyle name="20% - Accent3 5 5 5" xfId="10843"/>
    <cellStyle name="20% - Accent3 5 5 5 2" xfId="16490"/>
    <cellStyle name="20% - Accent3 5 5 6" xfId="14163"/>
    <cellStyle name="20% - Accent3 5 5 7" xfId="19615"/>
    <cellStyle name="20% - Accent3 5 6" xfId="3866"/>
    <cellStyle name="20% - Accent3 5 6 2" xfId="9341"/>
    <cellStyle name="20% - Accent3 5 6 2 2" xfId="11563"/>
    <cellStyle name="20% - Accent3 5 6 2 2 2" xfId="17209"/>
    <cellStyle name="20% - Accent3 5 6 2 3" xfId="15014"/>
    <cellStyle name="20% - Accent3 5 6 2 4" xfId="20074"/>
    <cellStyle name="20% - Accent3 5 6 3" xfId="10076"/>
    <cellStyle name="20% - Accent3 5 6 3 2" xfId="12284"/>
    <cellStyle name="20% - Accent3 5 6 3 2 2" xfId="17930"/>
    <cellStyle name="20% - Accent3 5 6 3 3" xfId="15735"/>
    <cellStyle name="20% - Accent3 5 6 3 4" xfId="20754"/>
    <cellStyle name="20% - Accent3 5 6 4" xfId="13018"/>
    <cellStyle name="20% - Accent3 5 6 4 2" xfId="18662"/>
    <cellStyle name="20% - Accent3 5 6 5" xfId="10844"/>
    <cellStyle name="20% - Accent3 5 6 5 2" xfId="16491"/>
    <cellStyle name="20% - Accent3 5 6 6" xfId="14164"/>
    <cellStyle name="20% - Accent3 5 6 7" xfId="19616"/>
    <cellStyle name="20% - Accent3 5 7" xfId="3867"/>
    <cellStyle name="20% - Accent3 5 7 2" xfId="9342"/>
    <cellStyle name="20% - Accent3 5 7 2 2" xfId="11564"/>
    <cellStyle name="20% - Accent3 5 7 2 2 2" xfId="17210"/>
    <cellStyle name="20% - Accent3 5 7 2 3" xfId="15015"/>
    <cellStyle name="20% - Accent3 5 7 2 4" xfId="20075"/>
    <cellStyle name="20% - Accent3 5 7 3" xfId="10077"/>
    <cellStyle name="20% - Accent3 5 7 3 2" xfId="12285"/>
    <cellStyle name="20% - Accent3 5 7 3 2 2" xfId="17931"/>
    <cellStyle name="20% - Accent3 5 7 3 3" xfId="15736"/>
    <cellStyle name="20% - Accent3 5 7 3 4" xfId="20755"/>
    <cellStyle name="20% - Accent3 5 7 4" xfId="13019"/>
    <cellStyle name="20% - Accent3 5 7 4 2" xfId="18663"/>
    <cellStyle name="20% - Accent3 5 7 5" xfId="10845"/>
    <cellStyle name="20% - Accent3 5 7 5 2" xfId="16492"/>
    <cellStyle name="20% - Accent3 5 7 6" xfId="14165"/>
    <cellStyle name="20% - Accent3 5 7 7" xfId="19617"/>
    <cellStyle name="20% - Accent3 5 8" xfId="3868"/>
    <cellStyle name="20% - Accent3 5 8 2" xfId="9343"/>
    <cellStyle name="20% - Accent3 5 8 2 2" xfId="11565"/>
    <cellStyle name="20% - Accent3 5 8 2 2 2" xfId="17211"/>
    <cellStyle name="20% - Accent3 5 8 2 3" xfId="15016"/>
    <cellStyle name="20% - Accent3 5 8 2 4" xfId="20076"/>
    <cellStyle name="20% - Accent3 5 8 3" xfId="10078"/>
    <cellStyle name="20% - Accent3 5 8 3 2" xfId="12286"/>
    <cellStyle name="20% - Accent3 5 8 3 2 2" xfId="17932"/>
    <cellStyle name="20% - Accent3 5 8 3 3" xfId="15737"/>
    <cellStyle name="20% - Accent3 5 8 3 4" xfId="20756"/>
    <cellStyle name="20% - Accent3 5 8 4" xfId="13020"/>
    <cellStyle name="20% - Accent3 5 8 4 2" xfId="18664"/>
    <cellStyle name="20% - Accent3 5 8 5" xfId="10846"/>
    <cellStyle name="20% - Accent3 5 8 5 2" xfId="16493"/>
    <cellStyle name="20% - Accent3 5 8 6" xfId="14166"/>
    <cellStyle name="20% - Accent3 5 8 7" xfId="19618"/>
    <cellStyle name="20% - Accent3 5 9" xfId="3861"/>
    <cellStyle name="20% - Accent3 5 9 2" xfId="9336"/>
    <cellStyle name="20% - Accent3 5 9 2 2" xfId="11558"/>
    <cellStyle name="20% - Accent3 5 9 2 2 2" xfId="17204"/>
    <cellStyle name="20% - Accent3 5 9 2 3" xfId="15009"/>
    <cellStyle name="20% - Accent3 5 9 3" xfId="10071"/>
    <cellStyle name="20% - Accent3 5 9 3 2" xfId="12279"/>
    <cellStyle name="20% - Accent3 5 9 3 2 2" xfId="17925"/>
    <cellStyle name="20% - Accent3 5 9 3 3" xfId="15730"/>
    <cellStyle name="20% - Accent3 5 9 4" xfId="13013"/>
    <cellStyle name="20% - Accent3 5 9 4 2" xfId="18657"/>
    <cellStyle name="20% - Accent3 5 9 5" xfId="10839"/>
    <cellStyle name="20% - Accent3 5 9 5 2" xfId="16486"/>
    <cellStyle name="20% - Accent3 5 9 6" xfId="14159"/>
    <cellStyle name="20% - Accent3 5 9 7" xfId="20069"/>
    <cellStyle name="20% - Accent3 6" xfId="3618"/>
    <cellStyle name="20% - Accent3 6 2" xfId="3869"/>
    <cellStyle name="20% - Accent3 6 2 2" xfId="9344"/>
    <cellStyle name="20% - Accent3 6 2 2 2" xfId="11566"/>
    <cellStyle name="20% - Accent3 6 2 2 2 2" xfId="17212"/>
    <cellStyle name="20% - Accent3 6 2 2 3" xfId="15017"/>
    <cellStyle name="20% - Accent3 6 2 3" xfId="10079"/>
    <cellStyle name="20% - Accent3 6 2 3 2" xfId="12287"/>
    <cellStyle name="20% - Accent3 6 2 3 2 2" xfId="17933"/>
    <cellStyle name="20% - Accent3 6 2 3 3" xfId="15738"/>
    <cellStyle name="20% - Accent3 6 2 4" xfId="13021"/>
    <cellStyle name="20% - Accent3 6 2 4 2" xfId="18665"/>
    <cellStyle name="20% - Accent3 6 2 5" xfId="10847"/>
    <cellStyle name="20% - Accent3 6 2 5 2" xfId="16494"/>
    <cellStyle name="20% - Accent3 6 2 6" xfId="14167"/>
    <cellStyle name="20% - Accent3 6 2 7" xfId="13796"/>
    <cellStyle name="20% - Accent3 6 2 8" xfId="20077"/>
    <cellStyle name="20% - Accent3 6 3" xfId="19386"/>
    <cellStyle name="20% - Accent3 6 3 2" xfId="20757"/>
    <cellStyle name="20% - Accent3 6 4" xfId="19619"/>
    <cellStyle name="20% - Accent3 7" xfId="3694"/>
    <cellStyle name="20% - Accent3 7 2" xfId="3870"/>
    <cellStyle name="20% - Accent3 7 2 2" xfId="9345"/>
    <cellStyle name="20% - Accent3 7 2 2 2" xfId="11567"/>
    <cellStyle name="20% - Accent3 7 2 2 2 2" xfId="17213"/>
    <cellStyle name="20% - Accent3 7 2 2 3" xfId="15018"/>
    <cellStyle name="20% - Accent3 7 2 3" xfId="10080"/>
    <cellStyle name="20% - Accent3 7 2 3 2" xfId="12288"/>
    <cellStyle name="20% - Accent3 7 2 3 2 2" xfId="17934"/>
    <cellStyle name="20% - Accent3 7 2 3 3" xfId="15739"/>
    <cellStyle name="20% - Accent3 7 2 4" xfId="13022"/>
    <cellStyle name="20% - Accent3 7 2 4 2" xfId="18666"/>
    <cellStyle name="20% - Accent3 7 2 5" xfId="10848"/>
    <cellStyle name="20% - Accent3 7 2 5 2" xfId="16495"/>
    <cellStyle name="20% - Accent3 7 2 6" xfId="14168"/>
    <cellStyle name="20% - Accent3 7 2 7" xfId="19335"/>
    <cellStyle name="20% - Accent3 7 2 8" xfId="20078"/>
    <cellStyle name="20% - Accent3 7 3" xfId="9193"/>
    <cellStyle name="20% - Accent3 7 3 2" xfId="11415"/>
    <cellStyle name="20% - Accent3 7 3 2 2" xfId="17061"/>
    <cellStyle name="20% - Accent3 7 3 3" xfId="14866"/>
    <cellStyle name="20% - Accent3 7 3 4" xfId="20758"/>
    <cellStyle name="20% - Accent3 7 4" xfId="9928"/>
    <cellStyle name="20% - Accent3 7 4 2" xfId="12136"/>
    <cellStyle name="20% - Accent3 7 4 2 2" xfId="17782"/>
    <cellStyle name="20% - Accent3 7 4 3" xfId="15587"/>
    <cellStyle name="20% - Accent3 7 5" xfId="12870"/>
    <cellStyle name="20% - Accent3 7 5 2" xfId="18514"/>
    <cellStyle name="20% - Accent3 7 6" xfId="10696"/>
    <cellStyle name="20% - Accent3 7 6 2" xfId="16343"/>
    <cellStyle name="20% - Accent3 7 7" xfId="14014"/>
    <cellStyle name="20% - Accent3 7 8" xfId="19620"/>
    <cellStyle name="20% - Accent3 8" xfId="3724"/>
    <cellStyle name="20% - Accent3 8 2" xfId="3871"/>
    <cellStyle name="20% - Accent3 8 2 2" xfId="9346"/>
    <cellStyle name="20% - Accent3 8 2 2 2" xfId="11568"/>
    <cellStyle name="20% - Accent3 8 2 2 2 2" xfId="17214"/>
    <cellStyle name="20% - Accent3 8 2 2 3" xfId="15019"/>
    <cellStyle name="20% - Accent3 8 2 3" xfId="10081"/>
    <cellStyle name="20% - Accent3 8 2 3 2" xfId="12289"/>
    <cellStyle name="20% - Accent3 8 2 3 2 2" xfId="17935"/>
    <cellStyle name="20% - Accent3 8 2 3 3" xfId="15740"/>
    <cellStyle name="20% - Accent3 8 2 4" xfId="13023"/>
    <cellStyle name="20% - Accent3 8 2 4 2" xfId="18667"/>
    <cellStyle name="20% - Accent3 8 2 5" xfId="10849"/>
    <cellStyle name="20% - Accent3 8 2 5 2" xfId="16496"/>
    <cellStyle name="20% - Accent3 8 2 6" xfId="14169"/>
    <cellStyle name="20% - Accent3 8 2 7" xfId="13854"/>
    <cellStyle name="20% - Accent3 8 2 8" xfId="20079"/>
    <cellStyle name="20% - Accent3 8 3" xfId="9223"/>
    <cellStyle name="20% - Accent3 8 3 2" xfId="11445"/>
    <cellStyle name="20% - Accent3 8 3 2 2" xfId="17091"/>
    <cellStyle name="20% - Accent3 8 3 3" xfId="14896"/>
    <cellStyle name="20% - Accent3 8 3 4" xfId="20759"/>
    <cellStyle name="20% - Accent3 8 4" xfId="9958"/>
    <cellStyle name="20% - Accent3 8 4 2" xfId="12166"/>
    <cellStyle name="20% - Accent3 8 4 2 2" xfId="17812"/>
    <cellStyle name="20% - Accent3 8 4 3" xfId="15617"/>
    <cellStyle name="20% - Accent3 8 5" xfId="12900"/>
    <cellStyle name="20% - Accent3 8 5 2" xfId="18544"/>
    <cellStyle name="20% - Accent3 8 6" xfId="10726"/>
    <cellStyle name="20% - Accent3 8 6 2" xfId="16373"/>
    <cellStyle name="20% - Accent3 8 7" xfId="14044"/>
    <cellStyle name="20% - Accent3 8 8" xfId="19621"/>
    <cellStyle name="20% - Accent3 9" xfId="3872"/>
    <cellStyle name="20% - Accent3 9 2" xfId="9347"/>
    <cellStyle name="20% - Accent3 9 2 2" xfId="11569"/>
    <cellStyle name="20% - Accent3 9 2 2 2" xfId="17215"/>
    <cellStyle name="20% - Accent3 9 2 3" xfId="15020"/>
    <cellStyle name="20% - Accent3 9 2 4" xfId="20080"/>
    <cellStyle name="20% - Accent3 9 3" xfId="10082"/>
    <cellStyle name="20% - Accent3 9 3 2" xfId="12290"/>
    <cellStyle name="20% - Accent3 9 3 2 2" xfId="17936"/>
    <cellStyle name="20% - Accent3 9 3 3" xfId="15741"/>
    <cellStyle name="20% - Accent3 9 3 4" xfId="20760"/>
    <cellStyle name="20% - Accent3 9 4" xfId="13024"/>
    <cellStyle name="20% - Accent3 9 4 2" xfId="18668"/>
    <cellStyle name="20% - Accent3 9 5" xfId="10850"/>
    <cellStyle name="20% - Accent3 9 5 2" xfId="16497"/>
    <cellStyle name="20% - Accent3 9 6" xfId="14170"/>
    <cellStyle name="20% - Accent3 9 7" xfId="19411"/>
    <cellStyle name="20% - Accent3 9 8" xfId="19622"/>
    <cellStyle name="20% - Accent4" xfId="196" builtinId="42" customBuiltin="1"/>
    <cellStyle name="20% - Accent4 10" xfId="3873"/>
    <cellStyle name="20% - Accent4 10 2" xfId="9348"/>
    <cellStyle name="20% - Accent4 10 2 2" xfId="11570"/>
    <cellStyle name="20% - Accent4 10 2 2 2" xfId="17216"/>
    <cellStyle name="20% - Accent4 10 2 3" xfId="15021"/>
    <cellStyle name="20% - Accent4 10 2 4" xfId="20081"/>
    <cellStyle name="20% - Accent4 10 3" xfId="10083"/>
    <cellStyle name="20% - Accent4 10 3 2" xfId="12291"/>
    <cellStyle name="20% - Accent4 10 3 2 2" xfId="17937"/>
    <cellStyle name="20% - Accent4 10 3 3" xfId="15742"/>
    <cellStyle name="20% - Accent4 10 3 4" xfId="20761"/>
    <cellStyle name="20% - Accent4 10 4" xfId="13025"/>
    <cellStyle name="20% - Accent4 10 4 2" xfId="18669"/>
    <cellStyle name="20% - Accent4 10 5" xfId="10851"/>
    <cellStyle name="20% - Accent4 10 5 2" xfId="16498"/>
    <cellStyle name="20% - Accent4 10 6" xfId="14171"/>
    <cellStyle name="20% - Accent4 10 7" xfId="14577"/>
    <cellStyle name="20% - Accent4 10 8" xfId="19623"/>
    <cellStyle name="20% - Accent4 11" xfId="3874"/>
    <cellStyle name="20% - Accent4 11 2" xfId="9349"/>
    <cellStyle name="20% - Accent4 11 2 2" xfId="11571"/>
    <cellStyle name="20% - Accent4 11 2 2 2" xfId="17217"/>
    <cellStyle name="20% - Accent4 11 2 3" xfId="15022"/>
    <cellStyle name="20% - Accent4 11 2 4" xfId="20082"/>
    <cellStyle name="20% - Accent4 11 3" xfId="10084"/>
    <cellStyle name="20% - Accent4 11 3 2" xfId="12292"/>
    <cellStyle name="20% - Accent4 11 3 2 2" xfId="17938"/>
    <cellStyle name="20% - Accent4 11 3 3" xfId="15743"/>
    <cellStyle name="20% - Accent4 11 3 4" xfId="20762"/>
    <cellStyle name="20% - Accent4 11 4" xfId="13026"/>
    <cellStyle name="20% - Accent4 11 4 2" xfId="18670"/>
    <cellStyle name="20% - Accent4 11 5" xfId="10852"/>
    <cellStyle name="20% - Accent4 11 5 2" xfId="16499"/>
    <cellStyle name="20% - Accent4 11 6" xfId="14172"/>
    <cellStyle name="20% - Accent4 11 7" xfId="19624"/>
    <cellStyle name="20% - Accent4 12" xfId="8973"/>
    <cellStyle name="20% - Accent4 12 2" xfId="9743"/>
    <cellStyle name="20% - Accent4 12 2 2" xfId="11954"/>
    <cellStyle name="20% - Accent4 12 2 2 2" xfId="17600"/>
    <cellStyle name="20% - Accent4 12 2 3" xfId="15405"/>
    <cellStyle name="20% - Accent4 12 3" xfId="10450"/>
    <cellStyle name="20% - Accent4 12 3 2" xfId="12658"/>
    <cellStyle name="20% - Accent4 12 3 2 2" xfId="18304"/>
    <cellStyle name="20% - Accent4 12 3 3" xfId="16109"/>
    <cellStyle name="20% - Accent4 12 4" xfId="13411"/>
    <cellStyle name="20% - Accent4 12 4 2" xfId="19055"/>
    <cellStyle name="20% - Accent4 12 5" xfId="11218"/>
    <cellStyle name="20% - Accent4 12 5 2" xfId="16864"/>
    <cellStyle name="20% - Accent4 12 6" xfId="14667"/>
    <cellStyle name="20% - Accent4 12 7" xfId="20414"/>
    <cellStyle name="20% - Accent4 13" xfId="8991"/>
    <cellStyle name="20% - Accent4 13 2" xfId="9758"/>
    <cellStyle name="20% - Accent4 13 2 2" xfId="11969"/>
    <cellStyle name="20% - Accent4 13 2 2 2" xfId="17615"/>
    <cellStyle name="20% - Accent4 13 2 3" xfId="15420"/>
    <cellStyle name="20% - Accent4 13 3" xfId="10465"/>
    <cellStyle name="20% - Accent4 13 3 2" xfId="12673"/>
    <cellStyle name="20% - Accent4 13 3 2 2" xfId="18319"/>
    <cellStyle name="20% - Accent4 13 3 3" xfId="16124"/>
    <cellStyle name="20% - Accent4 13 4" xfId="13426"/>
    <cellStyle name="20% - Accent4 13 4 2" xfId="19070"/>
    <cellStyle name="20% - Accent4 13 5" xfId="11233"/>
    <cellStyle name="20% - Accent4 13 5 2" xfId="16879"/>
    <cellStyle name="20% - Accent4 13 6" xfId="14682"/>
    <cellStyle name="20% - Accent4 13 7" xfId="21104"/>
    <cellStyle name="20% - Accent4 14" xfId="9032"/>
    <cellStyle name="20% - Accent4 14 2" xfId="11274"/>
    <cellStyle name="20% - Accent4 14 2 2" xfId="16920"/>
    <cellStyle name="20% - Accent4 14 3" xfId="14723"/>
    <cellStyle name="20% - Accent4 15" xfId="9811"/>
    <cellStyle name="20% - Accent4 15 2" xfId="12020"/>
    <cellStyle name="20% - Accent4 15 2 2" xfId="17666"/>
    <cellStyle name="20% - Accent4 15 3" xfId="15471"/>
    <cellStyle name="20% - Accent4 16" xfId="10548"/>
    <cellStyle name="20% - Accent4 16 2" xfId="12717"/>
    <cellStyle name="20% - Accent4 16 2 2" xfId="18361"/>
    <cellStyle name="20% - Accent4 16 3" xfId="16201"/>
    <cellStyle name="20% - Accent4 17" xfId="10580"/>
    <cellStyle name="20% - Accent4 17 2" xfId="16228"/>
    <cellStyle name="20% - Accent4 18" xfId="13468"/>
    <cellStyle name="20% - Accent4 18 2" xfId="19111"/>
    <cellStyle name="20% - Accent4 19" xfId="13516"/>
    <cellStyle name="20% - Accent4 19 2" xfId="19155"/>
    <cellStyle name="20% - Accent4 2" xfId="220"/>
    <cellStyle name="20% - Accent4 2 10" xfId="13534"/>
    <cellStyle name="20% - Accent4 2 10 2" xfId="19173"/>
    <cellStyle name="20% - Accent4 2 11" xfId="13582"/>
    <cellStyle name="20% - Accent4 2 11 2" xfId="19217"/>
    <cellStyle name="20% - Accent4 2 12" xfId="13645"/>
    <cellStyle name="20% - Accent4 2 12 2" xfId="19276"/>
    <cellStyle name="20% - Accent4 2 13" xfId="13774"/>
    <cellStyle name="20% - Accent4 2 14" xfId="13708"/>
    <cellStyle name="20% - Accent4 2 15" xfId="19480"/>
    <cellStyle name="20% - Accent4 2 2" xfId="3675"/>
    <cellStyle name="20% - Accent4 2 2 10" xfId="12856"/>
    <cellStyle name="20% - Accent4 2 2 10 2" xfId="18500"/>
    <cellStyle name="20% - Accent4 2 2 11" xfId="10682"/>
    <cellStyle name="20% - Accent4 2 2 11 2" xfId="16329"/>
    <cellStyle name="20% - Accent4 2 2 12" xfId="13998"/>
    <cellStyle name="20% - Accent4 2 2 13" xfId="19625"/>
    <cellStyle name="20% - Accent4 2 2 2" xfId="3877"/>
    <cellStyle name="20% - Accent4 2 2 2 2" xfId="9351"/>
    <cellStyle name="20% - Accent4 2 2 2 2 2" xfId="11573"/>
    <cellStyle name="20% - Accent4 2 2 2 2 2 2" xfId="17219"/>
    <cellStyle name="20% - Accent4 2 2 2 2 3" xfId="15024"/>
    <cellStyle name="20% - Accent4 2 2 2 2 4" xfId="20084"/>
    <cellStyle name="20% - Accent4 2 2 2 3" xfId="10086"/>
    <cellStyle name="20% - Accent4 2 2 2 3 2" xfId="12294"/>
    <cellStyle name="20% - Accent4 2 2 2 3 2 2" xfId="17940"/>
    <cellStyle name="20% - Accent4 2 2 2 3 3" xfId="15745"/>
    <cellStyle name="20% - Accent4 2 2 2 3 4" xfId="20764"/>
    <cellStyle name="20% - Accent4 2 2 2 4" xfId="13028"/>
    <cellStyle name="20% - Accent4 2 2 2 4 2" xfId="18672"/>
    <cellStyle name="20% - Accent4 2 2 2 5" xfId="10854"/>
    <cellStyle name="20% - Accent4 2 2 2 5 2" xfId="16501"/>
    <cellStyle name="20% - Accent4 2 2 2 6" xfId="14174"/>
    <cellStyle name="20% - Accent4 2 2 2 7" xfId="19626"/>
    <cellStyle name="20% - Accent4 2 2 3" xfId="3878"/>
    <cellStyle name="20% - Accent4 2 2 3 2" xfId="9352"/>
    <cellStyle name="20% - Accent4 2 2 3 2 2" xfId="11574"/>
    <cellStyle name="20% - Accent4 2 2 3 2 2 2" xfId="17220"/>
    <cellStyle name="20% - Accent4 2 2 3 2 3" xfId="15025"/>
    <cellStyle name="20% - Accent4 2 2 3 2 4" xfId="20085"/>
    <cellStyle name="20% - Accent4 2 2 3 3" xfId="10087"/>
    <cellStyle name="20% - Accent4 2 2 3 3 2" xfId="12295"/>
    <cellStyle name="20% - Accent4 2 2 3 3 2 2" xfId="17941"/>
    <cellStyle name="20% - Accent4 2 2 3 3 3" xfId="15746"/>
    <cellStyle name="20% - Accent4 2 2 3 3 4" xfId="20765"/>
    <cellStyle name="20% - Accent4 2 2 3 4" xfId="13029"/>
    <cellStyle name="20% - Accent4 2 2 3 4 2" xfId="18673"/>
    <cellStyle name="20% - Accent4 2 2 3 5" xfId="10855"/>
    <cellStyle name="20% - Accent4 2 2 3 5 2" xfId="16502"/>
    <cellStyle name="20% - Accent4 2 2 3 6" xfId="14175"/>
    <cellStyle name="20% - Accent4 2 2 3 7" xfId="19627"/>
    <cellStyle name="20% - Accent4 2 2 4" xfId="3879"/>
    <cellStyle name="20% - Accent4 2 2 4 2" xfId="9353"/>
    <cellStyle name="20% - Accent4 2 2 4 2 2" xfId="11575"/>
    <cellStyle name="20% - Accent4 2 2 4 2 2 2" xfId="17221"/>
    <cellStyle name="20% - Accent4 2 2 4 2 3" xfId="15026"/>
    <cellStyle name="20% - Accent4 2 2 4 2 4" xfId="20086"/>
    <cellStyle name="20% - Accent4 2 2 4 3" xfId="10088"/>
    <cellStyle name="20% - Accent4 2 2 4 3 2" xfId="12296"/>
    <cellStyle name="20% - Accent4 2 2 4 3 2 2" xfId="17942"/>
    <cellStyle name="20% - Accent4 2 2 4 3 3" xfId="15747"/>
    <cellStyle name="20% - Accent4 2 2 4 3 4" xfId="20766"/>
    <cellStyle name="20% - Accent4 2 2 4 4" xfId="13030"/>
    <cellStyle name="20% - Accent4 2 2 4 4 2" xfId="18674"/>
    <cellStyle name="20% - Accent4 2 2 4 5" xfId="10856"/>
    <cellStyle name="20% - Accent4 2 2 4 5 2" xfId="16503"/>
    <cellStyle name="20% - Accent4 2 2 4 6" xfId="14176"/>
    <cellStyle name="20% - Accent4 2 2 4 7" xfId="19628"/>
    <cellStyle name="20% - Accent4 2 2 5" xfId="3880"/>
    <cellStyle name="20% - Accent4 2 2 5 2" xfId="9354"/>
    <cellStyle name="20% - Accent4 2 2 5 2 2" xfId="11576"/>
    <cellStyle name="20% - Accent4 2 2 5 2 2 2" xfId="17222"/>
    <cellStyle name="20% - Accent4 2 2 5 2 3" xfId="15027"/>
    <cellStyle name="20% - Accent4 2 2 5 2 4" xfId="20087"/>
    <cellStyle name="20% - Accent4 2 2 5 3" xfId="10089"/>
    <cellStyle name="20% - Accent4 2 2 5 3 2" xfId="12297"/>
    <cellStyle name="20% - Accent4 2 2 5 3 2 2" xfId="17943"/>
    <cellStyle name="20% - Accent4 2 2 5 3 3" xfId="15748"/>
    <cellStyle name="20% - Accent4 2 2 5 3 4" xfId="20767"/>
    <cellStyle name="20% - Accent4 2 2 5 4" xfId="13031"/>
    <cellStyle name="20% - Accent4 2 2 5 4 2" xfId="18675"/>
    <cellStyle name="20% - Accent4 2 2 5 5" xfId="10857"/>
    <cellStyle name="20% - Accent4 2 2 5 5 2" xfId="16504"/>
    <cellStyle name="20% - Accent4 2 2 5 6" xfId="14177"/>
    <cellStyle name="20% - Accent4 2 2 5 7" xfId="19629"/>
    <cellStyle name="20% - Accent4 2 2 6" xfId="3881"/>
    <cellStyle name="20% - Accent4 2 2 6 2" xfId="9355"/>
    <cellStyle name="20% - Accent4 2 2 6 2 2" xfId="11577"/>
    <cellStyle name="20% - Accent4 2 2 6 2 2 2" xfId="17223"/>
    <cellStyle name="20% - Accent4 2 2 6 2 3" xfId="15028"/>
    <cellStyle name="20% - Accent4 2 2 6 2 4" xfId="20088"/>
    <cellStyle name="20% - Accent4 2 2 6 3" xfId="10090"/>
    <cellStyle name="20% - Accent4 2 2 6 3 2" xfId="12298"/>
    <cellStyle name="20% - Accent4 2 2 6 3 2 2" xfId="17944"/>
    <cellStyle name="20% - Accent4 2 2 6 3 3" xfId="15749"/>
    <cellStyle name="20% - Accent4 2 2 6 3 4" xfId="20768"/>
    <cellStyle name="20% - Accent4 2 2 6 4" xfId="13032"/>
    <cellStyle name="20% - Accent4 2 2 6 4 2" xfId="18676"/>
    <cellStyle name="20% - Accent4 2 2 6 5" xfId="10858"/>
    <cellStyle name="20% - Accent4 2 2 6 5 2" xfId="16505"/>
    <cellStyle name="20% - Accent4 2 2 6 6" xfId="14178"/>
    <cellStyle name="20% - Accent4 2 2 6 7" xfId="19630"/>
    <cellStyle name="20% - Accent4 2 2 7" xfId="3876"/>
    <cellStyle name="20% - Accent4 2 2 7 2" xfId="9350"/>
    <cellStyle name="20% - Accent4 2 2 7 2 2" xfId="11572"/>
    <cellStyle name="20% - Accent4 2 2 7 2 2 2" xfId="17218"/>
    <cellStyle name="20% - Accent4 2 2 7 2 3" xfId="15023"/>
    <cellStyle name="20% - Accent4 2 2 7 3" xfId="10085"/>
    <cellStyle name="20% - Accent4 2 2 7 3 2" xfId="12293"/>
    <cellStyle name="20% - Accent4 2 2 7 3 2 2" xfId="17939"/>
    <cellStyle name="20% - Accent4 2 2 7 3 3" xfId="15744"/>
    <cellStyle name="20% - Accent4 2 2 7 4" xfId="13027"/>
    <cellStyle name="20% - Accent4 2 2 7 4 2" xfId="18671"/>
    <cellStyle name="20% - Accent4 2 2 7 5" xfId="10853"/>
    <cellStyle name="20% - Accent4 2 2 7 5 2" xfId="16500"/>
    <cellStyle name="20% - Accent4 2 2 7 6" xfId="14173"/>
    <cellStyle name="20% - Accent4 2 2 7 7" xfId="20083"/>
    <cellStyle name="20% - Accent4 2 2 8" xfId="9179"/>
    <cellStyle name="20% - Accent4 2 2 8 2" xfId="11401"/>
    <cellStyle name="20% - Accent4 2 2 8 2 2" xfId="17047"/>
    <cellStyle name="20% - Accent4 2 2 8 3" xfId="14852"/>
    <cellStyle name="20% - Accent4 2 2 8 4" xfId="20763"/>
    <cellStyle name="20% - Accent4 2 2 9" xfId="9914"/>
    <cellStyle name="20% - Accent4 2 2 9 2" xfId="12122"/>
    <cellStyle name="20% - Accent4 2 2 9 2 2" xfId="17768"/>
    <cellStyle name="20% - Accent4 2 2 9 3" xfId="15573"/>
    <cellStyle name="20% - Accent4 2 3" xfId="3882"/>
    <cellStyle name="20% - Accent4 2 4" xfId="3883"/>
    <cellStyle name="20% - Accent4 2 5" xfId="3884"/>
    <cellStyle name="20% - Accent4 2 6" xfId="3875"/>
    <cellStyle name="20% - Accent4 2 6 2" xfId="20482"/>
    <cellStyle name="20% - Accent4 2 7" xfId="8946"/>
    <cellStyle name="20% - Accent4 2 7 2" xfId="9716"/>
    <cellStyle name="20% - Accent4 2 7 2 2" xfId="11927"/>
    <cellStyle name="20% - Accent4 2 7 2 2 2" xfId="17573"/>
    <cellStyle name="20% - Accent4 2 7 2 3" xfId="15378"/>
    <cellStyle name="20% - Accent4 2 7 3" xfId="10423"/>
    <cellStyle name="20% - Accent4 2 7 3 2" xfId="12631"/>
    <cellStyle name="20% - Accent4 2 7 3 2 2" xfId="18277"/>
    <cellStyle name="20% - Accent4 2 7 3 3" xfId="16082"/>
    <cellStyle name="20% - Accent4 2 7 4" xfId="13384"/>
    <cellStyle name="20% - Accent4 2 7 4 2" xfId="19028"/>
    <cellStyle name="20% - Accent4 2 7 5" xfId="11191"/>
    <cellStyle name="20% - Accent4 2 7 5 2" xfId="16837"/>
    <cellStyle name="20% - Accent4 2 7 6" xfId="14640"/>
    <cellStyle name="20% - Accent4 2 7 7" xfId="21077"/>
    <cellStyle name="20% - Accent4 2 8" xfId="10534"/>
    <cellStyle name="20% - Accent4 2 8 2" xfId="16187"/>
    <cellStyle name="20% - Accent4 2 9" xfId="13486"/>
    <cellStyle name="20% - Accent4 2 9 2" xfId="19129"/>
    <cellStyle name="20% - Accent4 20" xfId="13564"/>
    <cellStyle name="20% - Accent4 20 2" xfId="19199"/>
    <cellStyle name="20% - Accent4 21" xfId="13629"/>
    <cellStyle name="20% - Accent4 21 2" xfId="19260"/>
    <cellStyle name="20% - Accent4 22" xfId="13659"/>
    <cellStyle name="20% - Accent4 22 2" xfId="19289"/>
    <cellStyle name="20% - Accent4 23" xfId="13672"/>
    <cellStyle name="20% - Accent4 23 2" xfId="19302"/>
    <cellStyle name="20% - Accent4 24" xfId="13756"/>
    <cellStyle name="20% - Accent4 25" xfId="19462"/>
    <cellStyle name="20% - Accent4 26" xfId="19951"/>
    <cellStyle name="20% - Accent4 3" xfId="221"/>
    <cellStyle name="20% - Accent4 3 10" xfId="8961"/>
    <cellStyle name="20% - Accent4 3 10 2" xfId="9731"/>
    <cellStyle name="20% - Accent4 3 10 2 2" xfId="11942"/>
    <cellStyle name="20% - Accent4 3 10 2 2 2" xfId="17588"/>
    <cellStyle name="20% - Accent4 3 10 2 3" xfId="15393"/>
    <cellStyle name="20% - Accent4 3 10 3" xfId="10438"/>
    <cellStyle name="20% - Accent4 3 10 3 2" xfId="12646"/>
    <cellStyle name="20% - Accent4 3 10 3 2 2" xfId="18292"/>
    <cellStyle name="20% - Accent4 3 10 3 3" xfId="16097"/>
    <cellStyle name="20% - Accent4 3 10 4" xfId="13399"/>
    <cellStyle name="20% - Accent4 3 10 4 2" xfId="19043"/>
    <cellStyle name="20% - Accent4 3 10 5" xfId="11206"/>
    <cellStyle name="20% - Accent4 3 10 5 2" xfId="16852"/>
    <cellStyle name="20% - Accent4 3 10 6" xfId="14655"/>
    <cellStyle name="20% - Accent4 3 10 7" xfId="20769"/>
    <cellStyle name="20% - Accent4 3 11" xfId="10520"/>
    <cellStyle name="20% - Accent4 3 11 2" xfId="16173"/>
    <cellStyle name="20% - Accent4 3 12" xfId="13500"/>
    <cellStyle name="20% - Accent4 3 12 2" xfId="19143"/>
    <cellStyle name="20% - Accent4 3 13" xfId="13548"/>
    <cellStyle name="20% - Accent4 3 13 2" xfId="19187"/>
    <cellStyle name="20% - Accent4 3 14" xfId="13596"/>
    <cellStyle name="20% - Accent4 3 14 2" xfId="19231"/>
    <cellStyle name="20% - Accent4 3 15" xfId="19494"/>
    <cellStyle name="20% - Accent4 3 16" xfId="19631"/>
    <cellStyle name="20% - Accent4 3 2" xfId="3886"/>
    <cellStyle name="20% - Accent4 3 2 2" xfId="9357"/>
    <cellStyle name="20% - Accent4 3 2 2 2" xfId="11579"/>
    <cellStyle name="20% - Accent4 3 2 2 2 2" xfId="17225"/>
    <cellStyle name="20% - Accent4 3 2 2 3" xfId="15030"/>
    <cellStyle name="20% - Accent4 3 2 2 4" xfId="20090"/>
    <cellStyle name="20% - Accent4 3 2 3" xfId="10092"/>
    <cellStyle name="20% - Accent4 3 2 3 2" xfId="12300"/>
    <cellStyle name="20% - Accent4 3 2 3 2 2" xfId="17946"/>
    <cellStyle name="20% - Accent4 3 2 3 3" xfId="15751"/>
    <cellStyle name="20% - Accent4 3 2 3 4" xfId="20770"/>
    <cellStyle name="20% - Accent4 3 2 4" xfId="13034"/>
    <cellStyle name="20% - Accent4 3 2 4 2" xfId="18678"/>
    <cellStyle name="20% - Accent4 3 2 5" xfId="10860"/>
    <cellStyle name="20% - Accent4 3 2 5 2" xfId="16507"/>
    <cellStyle name="20% - Accent4 3 2 6" xfId="14180"/>
    <cellStyle name="20% - Accent4 3 2 7" xfId="19362"/>
    <cellStyle name="20% - Accent4 3 2 8" xfId="19632"/>
    <cellStyle name="20% - Accent4 3 3" xfId="3887"/>
    <cellStyle name="20% - Accent4 3 3 2" xfId="9358"/>
    <cellStyle name="20% - Accent4 3 3 2 2" xfId="11580"/>
    <cellStyle name="20% - Accent4 3 3 2 2 2" xfId="17226"/>
    <cellStyle name="20% - Accent4 3 3 2 3" xfId="15031"/>
    <cellStyle name="20% - Accent4 3 3 2 4" xfId="20091"/>
    <cellStyle name="20% - Accent4 3 3 3" xfId="10093"/>
    <cellStyle name="20% - Accent4 3 3 3 2" xfId="12301"/>
    <cellStyle name="20% - Accent4 3 3 3 2 2" xfId="17947"/>
    <cellStyle name="20% - Accent4 3 3 3 3" xfId="15752"/>
    <cellStyle name="20% - Accent4 3 3 3 4" xfId="20771"/>
    <cellStyle name="20% - Accent4 3 3 4" xfId="13035"/>
    <cellStyle name="20% - Accent4 3 3 4 2" xfId="18679"/>
    <cellStyle name="20% - Accent4 3 3 5" xfId="10861"/>
    <cellStyle name="20% - Accent4 3 3 5 2" xfId="16508"/>
    <cellStyle name="20% - Accent4 3 3 6" xfId="14181"/>
    <cellStyle name="20% - Accent4 3 3 7" xfId="19633"/>
    <cellStyle name="20% - Accent4 3 4" xfId="3888"/>
    <cellStyle name="20% - Accent4 3 4 2" xfId="9359"/>
    <cellStyle name="20% - Accent4 3 4 2 2" xfId="11581"/>
    <cellStyle name="20% - Accent4 3 4 2 2 2" xfId="17227"/>
    <cellStyle name="20% - Accent4 3 4 2 3" xfId="15032"/>
    <cellStyle name="20% - Accent4 3 4 2 4" xfId="20092"/>
    <cellStyle name="20% - Accent4 3 4 3" xfId="10094"/>
    <cellStyle name="20% - Accent4 3 4 3 2" xfId="12302"/>
    <cellStyle name="20% - Accent4 3 4 3 2 2" xfId="17948"/>
    <cellStyle name="20% - Accent4 3 4 3 3" xfId="15753"/>
    <cellStyle name="20% - Accent4 3 4 3 4" xfId="20772"/>
    <cellStyle name="20% - Accent4 3 4 4" xfId="13036"/>
    <cellStyle name="20% - Accent4 3 4 4 2" xfId="18680"/>
    <cellStyle name="20% - Accent4 3 4 5" xfId="10862"/>
    <cellStyle name="20% - Accent4 3 4 5 2" xfId="16509"/>
    <cellStyle name="20% - Accent4 3 4 6" xfId="14182"/>
    <cellStyle name="20% - Accent4 3 4 7" xfId="19634"/>
    <cellStyle name="20% - Accent4 3 5" xfId="3889"/>
    <cellStyle name="20% - Accent4 3 5 2" xfId="9360"/>
    <cellStyle name="20% - Accent4 3 5 2 2" xfId="11582"/>
    <cellStyle name="20% - Accent4 3 5 2 2 2" xfId="17228"/>
    <cellStyle name="20% - Accent4 3 5 2 3" xfId="15033"/>
    <cellStyle name="20% - Accent4 3 5 2 4" xfId="20093"/>
    <cellStyle name="20% - Accent4 3 5 3" xfId="10095"/>
    <cellStyle name="20% - Accent4 3 5 3 2" xfId="12303"/>
    <cellStyle name="20% - Accent4 3 5 3 2 2" xfId="17949"/>
    <cellStyle name="20% - Accent4 3 5 3 3" xfId="15754"/>
    <cellStyle name="20% - Accent4 3 5 3 4" xfId="20773"/>
    <cellStyle name="20% - Accent4 3 5 4" xfId="13037"/>
    <cellStyle name="20% - Accent4 3 5 4 2" xfId="18681"/>
    <cellStyle name="20% - Accent4 3 5 5" xfId="10863"/>
    <cellStyle name="20% - Accent4 3 5 5 2" xfId="16510"/>
    <cellStyle name="20% - Accent4 3 5 6" xfId="14183"/>
    <cellStyle name="20% - Accent4 3 5 7" xfId="19635"/>
    <cellStyle name="20% - Accent4 3 6" xfId="3890"/>
    <cellStyle name="20% - Accent4 3 6 2" xfId="9361"/>
    <cellStyle name="20% - Accent4 3 6 2 2" xfId="11583"/>
    <cellStyle name="20% - Accent4 3 6 2 2 2" xfId="17229"/>
    <cellStyle name="20% - Accent4 3 6 2 3" xfId="15034"/>
    <cellStyle name="20% - Accent4 3 6 2 4" xfId="20094"/>
    <cellStyle name="20% - Accent4 3 6 3" xfId="10096"/>
    <cellStyle name="20% - Accent4 3 6 3 2" xfId="12304"/>
    <cellStyle name="20% - Accent4 3 6 3 2 2" xfId="17950"/>
    <cellStyle name="20% - Accent4 3 6 3 3" xfId="15755"/>
    <cellStyle name="20% - Accent4 3 6 3 4" xfId="20774"/>
    <cellStyle name="20% - Accent4 3 6 4" xfId="13038"/>
    <cellStyle name="20% - Accent4 3 6 4 2" xfId="18682"/>
    <cellStyle name="20% - Accent4 3 6 5" xfId="10864"/>
    <cellStyle name="20% - Accent4 3 6 5 2" xfId="16511"/>
    <cellStyle name="20% - Accent4 3 6 6" xfId="14184"/>
    <cellStyle name="20% - Accent4 3 6 7" xfId="19636"/>
    <cellStyle name="20% - Accent4 3 7" xfId="3891"/>
    <cellStyle name="20% - Accent4 3 7 2" xfId="9362"/>
    <cellStyle name="20% - Accent4 3 7 2 2" xfId="11584"/>
    <cellStyle name="20% - Accent4 3 7 2 2 2" xfId="17230"/>
    <cellStyle name="20% - Accent4 3 7 2 3" xfId="15035"/>
    <cellStyle name="20% - Accent4 3 7 2 4" xfId="20095"/>
    <cellStyle name="20% - Accent4 3 7 3" xfId="10097"/>
    <cellStyle name="20% - Accent4 3 7 3 2" xfId="12305"/>
    <cellStyle name="20% - Accent4 3 7 3 2 2" xfId="17951"/>
    <cellStyle name="20% - Accent4 3 7 3 3" xfId="15756"/>
    <cellStyle name="20% - Accent4 3 7 3 4" xfId="20775"/>
    <cellStyle name="20% - Accent4 3 7 4" xfId="13039"/>
    <cellStyle name="20% - Accent4 3 7 4 2" xfId="18683"/>
    <cellStyle name="20% - Accent4 3 7 5" xfId="10865"/>
    <cellStyle name="20% - Accent4 3 7 5 2" xfId="16512"/>
    <cellStyle name="20% - Accent4 3 7 6" xfId="14185"/>
    <cellStyle name="20% - Accent4 3 7 7" xfId="19637"/>
    <cellStyle name="20% - Accent4 3 8" xfId="3892"/>
    <cellStyle name="20% - Accent4 3 8 2" xfId="9363"/>
    <cellStyle name="20% - Accent4 3 8 2 2" xfId="11585"/>
    <cellStyle name="20% - Accent4 3 8 2 2 2" xfId="17231"/>
    <cellStyle name="20% - Accent4 3 8 2 3" xfId="15036"/>
    <cellStyle name="20% - Accent4 3 8 2 4" xfId="20096"/>
    <cellStyle name="20% - Accent4 3 8 3" xfId="10098"/>
    <cellStyle name="20% - Accent4 3 8 3 2" xfId="12306"/>
    <cellStyle name="20% - Accent4 3 8 3 2 2" xfId="17952"/>
    <cellStyle name="20% - Accent4 3 8 3 3" xfId="15757"/>
    <cellStyle name="20% - Accent4 3 8 3 4" xfId="20776"/>
    <cellStyle name="20% - Accent4 3 8 4" xfId="13040"/>
    <cellStyle name="20% - Accent4 3 8 4 2" xfId="18684"/>
    <cellStyle name="20% - Accent4 3 8 5" xfId="10866"/>
    <cellStyle name="20% - Accent4 3 8 5 2" xfId="16513"/>
    <cellStyle name="20% - Accent4 3 8 6" xfId="14186"/>
    <cellStyle name="20% - Accent4 3 8 7" xfId="19638"/>
    <cellStyle name="20% - Accent4 3 9" xfId="3885"/>
    <cellStyle name="20% - Accent4 3 9 2" xfId="9356"/>
    <cellStyle name="20% - Accent4 3 9 2 2" xfId="11578"/>
    <cellStyle name="20% - Accent4 3 9 2 2 2" xfId="17224"/>
    <cellStyle name="20% - Accent4 3 9 2 3" xfId="15029"/>
    <cellStyle name="20% - Accent4 3 9 3" xfId="10091"/>
    <cellStyle name="20% - Accent4 3 9 3 2" xfId="12299"/>
    <cellStyle name="20% - Accent4 3 9 3 2 2" xfId="17945"/>
    <cellStyle name="20% - Accent4 3 9 3 3" xfId="15750"/>
    <cellStyle name="20% - Accent4 3 9 4" xfId="13033"/>
    <cellStyle name="20% - Accent4 3 9 4 2" xfId="18677"/>
    <cellStyle name="20% - Accent4 3 9 5" xfId="10859"/>
    <cellStyle name="20% - Accent4 3 9 5 2" xfId="16506"/>
    <cellStyle name="20% - Accent4 3 9 6" xfId="14179"/>
    <cellStyle name="20% - Accent4 3 9 7" xfId="20089"/>
    <cellStyle name="20% - Accent4 4" xfId="3536"/>
    <cellStyle name="20% - Accent4 4 10" xfId="9115"/>
    <cellStyle name="20% - Accent4 4 10 2" xfId="11343"/>
    <cellStyle name="20% - Accent4 4 10 2 2" xfId="16989"/>
    <cellStyle name="20% - Accent4 4 10 3" xfId="14794"/>
    <cellStyle name="20% - Accent4 4 10 4" xfId="20777"/>
    <cellStyle name="20% - Accent4 4 11" xfId="9855"/>
    <cellStyle name="20% - Accent4 4 11 2" xfId="12064"/>
    <cellStyle name="20% - Accent4 4 11 2 2" xfId="17710"/>
    <cellStyle name="20% - Accent4 4 11 3" xfId="15515"/>
    <cellStyle name="20% - Accent4 4 12" xfId="12798"/>
    <cellStyle name="20% - Accent4 4 12 2" xfId="18442"/>
    <cellStyle name="20% - Accent4 4 13" xfId="10624"/>
    <cellStyle name="20% - Accent4 4 13 2" xfId="16271"/>
    <cellStyle name="20% - Accent4 4 14" xfId="13610"/>
    <cellStyle name="20% - Accent4 4 14 2" xfId="19245"/>
    <cellStyle name="20% - Accent4 4 15" xfId="13932"/>
    <cellStyle name="20% - Accent4 4 16" xfId="19508"/>
    <cellStyle name="20% - Accent4 4 17" xfId="19639"/>
    <cellStyle name="20% - Accent4 4 2" xfId="3894"/>
    <cellStyle name="20% - Accent4 4 2 2" xfId="9365"/>
    <cellStyle name="20% - Accent4 4 2 2 2" xfId="11587"/>
    <cellStyle name="20% - Accent4 4 2 2 2 2" xfId="17233"/>
    <cellStyle name="20% - Accent4 4 2 2 3" xfId="15038"/>
    <cellStyle name="20% - Accent4 4 2 2 4" xfId="20098"/>
    <cellStyle name="20% - Accent4 4 2 3" xfId="10100"/>
    <cellStyle name="20% - Accent4 4 2 3 2" xfId="12308"/>
    <cellStyle name="20% - Accent4 4 2 3 2 2" xfId="17954"/>
    <cellStyle name="20% - Accent4 4 2 3 3" xfId="15759"/>
    <cellStyle name="20% - Accent4 4 2 3 4" xfId="20778"/>
    <cellStyle name="20% - Accent4 4 2 4" xfId="13042"/>
    <cellStyle name="20% - Accent4 4 2 4 2" xfId="18686"/>
    <cellStyle name="20% - Accent4 4 2 5" xfId="10868"/>
    <cellStyle name="20% - Accent4 4 2 5 2" xfId="16515"/>
    <cellStyle name="20% - Accent4 4 2 6" xfId="14188"/>
    <cellStyle name="20% - Accent4 4 2 7" xfId="19392"/>
    <cellStyle name="20% - Accent4 4 2 8" xfId="19640"/>
    <cellStyle name="20% - Accent4 4 3" xfId="3895"/>
    <cellStyle name="20% - Accent4 4 3 2" xfId="9366"/>
    <cellStyle name="20% - Accent4 4 3 2 2" xfId="11588"/>
    <cellStyle name="20% - Accent4 4 3 2 2 2" xfId="17234"/>
    <cellStyle name="20% - Accent4 4 3 2 3" xfId="15039"/>
    <cellStyle name="20% - Accent4 4 3 2 4" xfId="20099"/>
    <cellStyle name="20% - Accent4 4 3 3" xfId="10101"/>
    <cellStyle name="20% - Accent4 4 3 3 2" xfId="12309"/>
    <cellStyle name="20% - Accent4 4 3 3 2 2" xfId="17955"/>
    <cellStyle name="20% - Accent4 4 3 3 3" xfId="15760"/>
    <cellStyle name="20% - Accent4 4 3 3 4" xfId="20779"/>
    <cellStyle name="20% - Accent4 4 3 4" xfId="13043"/>
    <cellStyle name="20% - Accent4 4 3 4 2" xfId="18687"/>
    <cellStyle name="20% - Accent4 4 3 5" xfId="10869"/>
    <cellStyle name="20% - Accent4 4 3 5 2" xfId="16516"/>
    <cellStyle name="20% - Accent4 4 3 6" xfId="14189"/>
    <cellStyle name="20% - Accent4 4 3 7" xfId="19641"/>
    <cellStyle name="20% - Accent4 4 4" xfId="3896"/>
    <cellStyle name="20% - Accent4 4 4 2" xfId="9367"/>
    <cellStyle name="20% - Accent4 4 4 2 2" xfId="11589"/>
    <cellStyle name="20% - Accent4 4 4 2 2 2" xfId="17235"/>
    <cellStyle name="20% - Accent4 4 4 2 3" xfId="15040"/>
    <cellStyle name="20% - Accent4 4 4 2 4" xfId="20100"/>
    <cellStyle name="20% - Accent4 4 4 3" xfId="10102"/>
    <cellStyle name="20% - Accent4 4 4 3 2" xfId="12310"/>
    <cellStyle name="20% - Accent4 4 4 3 2 2" xfId="17956"/>
    <cellStyle name="20% - Accent4 4 4 3 3" xfId="15761"/>
    <cellStyle name="20% - Accent4 4 4 3 4" xfId="20780"/>
    <cellStyle name="20% - Accent4 4 4 4" xfId="13044"/>
    <cellStyle name="20% - Accent4 4 4 4 2" xfId="18688"/>
    <cellStyle name="20% - Accent4 4 4 5" xfId="10870"/>
    <cellStyle name="20% - Accent4 4 4 5 2" xfId="16517"/>
    <cellStyle name="20% - Accent4 4 4 6" xfId="14190"/>
    <cellStyle name="20% - Accent4 4 4 7" xfId="19642"/>
    <cellStyle name="20% - Accent4 4 5" xfId="3897"/>
    <cellStyle name="20% - Accent4 4 5 2" xfId="9368"/>
    <cellStyle name="20% - Accent4 4 5 2 2" xfId="11590"/>
    <cellStyle name="20% - Accent4 4 5 2 2 2" xfId="17236"/>
    <cellStyle name="20% - Accent4 4 5 2 3" xfId="15041"/>
    <cellStyle name="20% - Accent4 4 5 2 4" xfId="20101"/>
    <cellStyle name="20% - Accent4 4 5 3" xfId="10103"/>
    <cellStyle name="20% - Accent4 4 5 3 2" xfId="12311"/>
    <cellStyle name="20% - Accent4 4 5 3 2 2" xfId="17957"/>
    <cellStyle name="20% - Accent4 4 5 3 3" xfId="15762"/>
    <cellStyle name="20% - Accent4 4 5 3 4" xfId="20781"/>
    <cellStyle name="20% - Accent4 4 5 4" xfId="13045"/>
    <cellStyle name="20% - Accent4 4 5 4 2" xfId="18689"/>
    <cellStyle name="20% - Accent4 4 5 5" xfId="10871"/>
    <cellStyle name="20% - Accent4 4 5 5 2" xfId="16518"/>
    <cellStyle name="20% - Accent4 4 5 6" xfId="14191"/>
    <cellStyle name="20% - Accent4 4 5 7" xfId="19643"/>
    <cellStyle name="20% - Accent4 4 6" xfId="3898"/>
    <cellStyle name="20% - Accent4 4 6 2" xfId="9369"/>
    <cellStyle name="20% - Accent4 4 6 2 2" xfId="11591"/>
    <cellStyle name="20% - Accent4 4 6 2 2 2" xfId="17237"/>
    <cellStyle name="20% - Accent4 4 6 2 3" xfId="15042"/>
    <cellStyle name="20% - Accent4 4 6 2 4" xfId="20102"/>
    <cellStyle name="20% - Accent4 4 6 3" xfId="10104"/>
    <cellStyle name="20% - Accent4 4 6 3 2" xfId="12312"/>
    <cellStyle name="20% - Accent4 4 6 3 2 2" xfId="17958"/>
    <cellStyle name="20% - Accent4 4 6 3 3" xfId="15763"/>
    <cellStyle name="20% - Accent4 4 6 3 4" xfId="20782"/>
    <cellStyle name="20% - Accent4 4 6 4" xfId="13046"/>
    <cellStyle name="20% - Accent4 4 6 4 2" xfId="18690"/>
    <cellStyle name="20% - Accent4 4 6 5" xfId="10872"/>
    <cellStyle name="20% - Accent4 4 6 5 2" xfId="16519"/>
    <cellStyle name="20% - Accent4 4 6 6" xfId="14192"/>
    <cellStyle name="20% - Accent4 4 6 7" xfId="19644"/>
    <cellStyle name="20% - Accent4 4 7" xfId="3899"/>
    <cellStyle name="20% - Accent4 4 7 2" xfId="9370"/>
    <cellStyle name="20% - Accent4 4 7 2 2" xfId="11592"/>
    <cellStyle name="20% - Accent4 4 7 2 2 2" xfId="17238"/>
    <cellStyle name="20% - Accent4 4 7 2 3" xfId="15043"/>
    <cellStyle name="20% - Accent4 4 7 2 4" xfId="20103"/>
    <cellStyle name="20% - Accent4 4 7 3" xfId="10105"/>
    <cellStyle name="20% - Accent4 4 7 3 2" xfId="12313"/>
    <cellStyle name="20% - Accent4 4 7 3 2 2" xfId="17959"/>
    <cellStyle name="20% - Accent4 4 7 3 3" xfId="15764"/>
    <cellStyle name="20% - Accent4 4 7 3 4" xfId="20783"/>
    <cellStyle name="20% - Accent4 4 7 4" xfId="13047"/>
    <cellStyle name="20% - Accent4 4 7 4 2" xfId="18691"/>
    <cellStyle name="20% - Accent4 4 7 5" xfId="10873"/>
    <cellStyle name="20% - Accent4 4 7 5 2" xfId="16520"/>
    <cellStyle name="20% - Accent4 4 7 6" xfId="14193"/>
    <cellStyle name="20% - Accent4 4 7 7" xfId="19645"/>
    <cellStyle name="20% - Accent4 4 8" xfId="3900"/>
    <cellStyle name="20% - Accent4 4 8 2" xfId="9371"/>
    <cellStyle name="20% - Accent4 4 8 2 2" xfId="11593"/>
    <cellStyle name="20% - Accent4 4 8 2 2 2" xfId="17239"/>
    <cellStyle name="20% - Accent4 4 8 2 3" xfId="15044"/>
    <cellStyle name="20% - Accent4 4 8 2 4" xfId="20104"/>
    <cellStyle name="20% - Accent4 4 8 3" xfId="10106"/>
    <cellStyle name="20% - Accent4 4 8 3 2" xfId="12314"/>
    <cellStyle name="20% - Accent4 4 8 3 2 2" xfId="17960"/>
    <cellStyle name="20% - Accent4 4 8 3 3" xfId="15765"/>
    <cellStyle name="20% - Accent4 4 8 3 4" xfId="20784"/>
    <cellStyle name="20% - Accent4 4 8 4" xfId="13048"/>
    <cellStyle name="20% - Accent4 4 8 4 2" xfId="18692"/>
    <cellStyle name="20% - Accent4 4 8 5" xfId="10874"/>
    <cellStyle name="20% - Accent4 4 8 5 2" xfId="16521"/>
    <cellStyle name="20% - Accent4 4 8 6" xfId="14194"/>
    <cellStyle name="20% - Accent4 4 8 7" xfId="19646"/>
    <cellStyle name="20% - Accent4 4 9" xfId="3893"/>
    <cellStyle name="20% - Accent4 4 9 2" xfId="9364"/>
    <cellStyle name="20% - Accent4 4 9 2 2" xfId="11586"/>
    <cellStyle name="20% - Accent4 4 9 2 2 2" xfId="17232"/>
    <cellStyle name="20% - Accent4 4 9 2 3" xfId="15037"/>
    <cellStyle name="20% - Accent4 4 9 3" xfId="10099"/>
    <cellStyle name="20% - Accent4 4 9 3 2" xfId="12307"/>
    <cellStyle name="20% - Accent4 4 9 3 2 2" xfId="17953"/>
    <cellStyle name="20% - Accent4 4 9 3 3" xfId="15758"/>
    <cellStyle name="20% - Accent4 4 9 4" xfId="13041"/>
    <cellStyle name="20% - Accent4 4 9 4 2" xfId="18685"/>
    <cellStyle name="20% - Accent4 4 9 5" xfId="10867"/>
    <cellStyle name="20% - Accent4 4 9 5 2" xfId="16514"/>
    <cellStyle name="20% - Accent4 4 9 6" xfId="14187"/>
    <cellStyle name="20% - Accent4 4 9 7" xfId="20097"/>
    <cellStyle name="20% - Accent4 5" xfId="3580"/>
    <cellStyle name="20% - Accent4 5 10" xfId="9148"/>
    <cellStyle name="20% - Accent4 5 10 2" xfId="11373"/>
    <cellStyle name="20% - Accent4 5 10 2 2" xfId="17019"/>
    <cellStyle name="20% - Accent4 5 10 3" xfId="14824"/>
    <cellStyle name="20% - Accent4 5 10 4" xfId="20785"/>
    <cellStyle name="20% - Accent4 5 11" xfId="9885"/>
    <cellStyle name="20% - Accent4 5 11 2" xfId="12094"/>
    <cellStyle name="20% - Accent4 5 11 2 2" xfId="17740"/>
    <cellStyle name="20% - Accent4 5 11 3" xfId="15545"/>
    <cellStyle name="20% - Accent4 5 12" xfId="12828"/>
    <cellStyle name="20% - Accent4 5 12 2" xfId="18472"/>
    <cellStyle name="20% - Accent4 5 13" xfId="10654"/>
    <cellStyle name="20% - Accent4 5 13 2" xfId="16301"/>
    <cellStyle name="20% - Accent4 5 14" xfId="13962"/>
    <cellStyle name="20% - Accent4 5 15" xfId="19647"/>
    <cellStyle name="20% - Accent4 5 2" xfId="3902"/>
    <cellStyle name="20% - Accent4 5 2 2" xfId="9373"/>
    <cellStyle name="20% - Accent4 5 2 2 2" xfId="11595"/>
    <cellStyle name="20% - Accent4 5 2 2 2 2" xfId="17241"/>
    <cellStyle name="20% - Accent4 5 2 2 3" xfId="15046"/>
    <cellStyle name="20% - Accent4 5 2 2 4" xfId="20106"/>
    <cellStyle name="20% - Accent4 5 2 3" xfId="10108"/>
    <cellStyle name="20% - Accent4 5 2 3 2" xfId="12316"/>
    <cellStyle name="20% - Accent4 5 2 3 2 2" xfId="17962"/>
    <cellStyle name="20% - Accent4 5 2 3 3" xfId="15767"/>
    <cellStyle name="20% - Accent4 5 2 3 4" xfId="20786"/>
    <cellStyle name="20% - Accent4 5 2 4" xfId="13050"/>
    <cellStyle name="20% - Accent4 5 2 4 2" xfId="18694"/>
    <cellStyle name="20% - Accent4 5 2 5" xfId="10876"/>
    <cellStyle name="20% - Accent4 5 2 5 2" xfId="16523"/>
    <cellStyle name="20% - Accent4 5 2 6" xfId="14196"/>
    <cellStyle name="20% - Accent4 5 2 7" xfId="14517"/>
    <cellStyle name="20% - Accent4 5 2 8" xfId="19648"/>
    <cellStyle name="20% - Accent4 5 3" xfId="3903"/>
    <cellStyle name="20% - Accent4 5 3 2" xfId="9374"/>
    <cellStyle name="20% - Accent4 5 3 2 2" xfId="11596"/>
    <cellStyle name="20% - Accent4 5 3 2 2 2" xfId="17242"/>
    <cellStyle name="20% - Accent4 5 3 2 3" xfId="15047"/>
    <cellStyle name="20% - Accent4 5 3 2 4" xfId="20107"/>
    <cellStyle name="20% - Accent4 5 3 3" xfId="10109"/>
    <cellStyle name="20% - Accent4 5 3 3 2" xfId="12317"/>
    <cellStyle name="20% - Accent4 5 3 3 2 2" xfId="17963"/>
    <cellStyle name="20% - Accent4 5 3 3 3" xfId="15768"/>
    <cellStyle name="20% - Accent4 5 3 3 4" xfId="20787"/>
    <cellStyle name="20% - Accent4 5 3 4" xfId="13051"/>
    <cellStyle name="20% - Accent4 5 3 4 2" xfId="18695"/>
    <cellStyle name="20% - Accent4 5 3 5" xfId="10877"/>
    <cellStyle name="20% - Accent4 5 3 5 2" xfId="16524"/>
    <cellStyle name="20% - Accent4 5 3 6" xfId="14197"/>
    <cellStyle name="20% - Accent4 5 3 7" xfId="19649"/>
    <cellStyle name="20% - Accent4 5 4" xfId="3904"/>
    <cellStyle name="20% - Accent4 5 4 2" xfId="9375"/>
    <cellStyle name="20% - Accent4 5 4 2 2" xfId="11597"/>
    <cellStyle name="20% - Accent4 5 4 2 2 2" xfId="17243"/>
    <cellStyle name="20% - Accent4 5 4 2 3" xfId="15048"/>
    <cellStyle name="20% - Accent4 5 4 2 4" xfId="20108"/>
    <cellStyle name="20% - Accent4 5 4 3" xfId="10110"/>
    <cellStyle name="20% - Accent4 5 4 3 2" xfId="12318"/>
    <cellStyle name="20% - Accent4 5 4 3 2 2" xfId="17964"/>
    <cellStyle name="20% - Accent4 5 4 3 3" xfId="15769"/>
    <cellStyle name="20% - Accent4 5 4 3 4" xfId="20788"/>
    <cellStyle name="20% - Accent4 5 4 4" xfId="13052"/>
    <cellStyle name="20% - Accent4 5 4 4 2" xfId="18696"/>
    <cellStyle name="20% - Accent4 5 4 5" xfId="10878"/>
    <cellStyle name="20% - Accent4 5 4 5 2" xfId="16525"/>
    <cellStyle name="20% - Accent4 5 4 6" xfId="14198"/>
    <cellStyle name="20% - Accent4 5 4 7" xfId="19650"/>
    <cellStyle name="20% - Accent4 5 5" xfId="3905"/>
    <cellStyle name="20% - Accent4 5 5 2" xfId="9376"/>
    <cellStyle name="20% - Accent4 5 5 2 2" xfId="11598"/>
    <cellStyle name="20% - Accent4 5 5 2 2 2" xfId="17244"/>
    <cellStyle name="20% - Accent4 5 5 2 3" xfId="15049"/>
    <cellStyle name="20% - Accent4 5 5 2 4" xfId="20109"/>
    <cellStyle name="20% - Accent4 5 5 3" xfId="10111"/>
    <cellStyle name="20% - Accent4 5 5 3 2" xfId="12319"/>
    <cellStyle name="20% - Accent4 5 5 3 2 2" xfId="17965"/>
    <cellStyle name="20% - Accent4 5 5 3 3" xfId="15770"/>
    <cellStyle name="20% - Accent4 5 5 3 4" xfId="20789"/>
    <cellStyle name="20% - Accent4 5 5 4" xfId="13053"/>
    <cellStyle name="20% - Accent4 5 5 4 2" xfId="18697"/>
    <cellStyle name="20% - Accent4 5 5 5" xfId="10879"/>
    <cellStyle name="20% - Accent4 5 5 5 2" xfId="16526"/>
    <cellStyle name="20% - Accent4 5 5 6" xfId="14199"/>
    <cellStyle name="20% - Accent4 5 5 7" xfId="19651"/>
    <cellStyle name="20% - Accent4 5 6" xfId="3906"/>
    <cellStyle name="20% - Accent4 5 6 2" xfId="9377"/>
    <cellStyle name="20% - Accent4 5 6 2 2" xfId="11599"/>
    <cellStyle name="20% - Accent4 5 6 2 2 2" xfId="17245"/>
    <cellStyle name="20% - Accent4 5 6 2 3" xfId="15050"/>
    <cellStyle name="20% - Accent4 5 6 2 4" xfId="20110"/>
    <cellStyle name="20% - Accent4 5 6 3" xfId="10112"/>
    <cellStyle name="20% - Accent4 5 6 3 2" xfId="12320"/>
    <cellStyle name="20% - Accent4 5 6 3 2 2" xfId="17966"/>
    <cellStyle name="20% - Accent4 5 6 3 3" xfId="15771"/>
    <cellStyle name="20% - Accent4 5 6 3 4" xfId="20790"/>
    <cellStyle name="20% - Accent4 5 6 4" xfId="13054"/>
    <cellStyle name="20% - Accent4 5 6 4 2" xfId="18698"/>
    <cellStyle name="20% - Accent4 5 6 5" xfId="10880"/>
    <cellStyle name="20% - Accent4 5 6 5 2" xfId="16527"/>
    <cellStyle name="20% - Accent4 5 6 6" xfId="14200"/>
    <cellStyle name="20% - Accent4 5 6 7" xfId="19652"/>
    <cellStyle name="20% - Accent4 5 7" xfId="3907"/>
    <cellStyle name="20% - Accent4 5 7 2" xfId="9378"/>
    <cellStyle name="20% - Accent4 5 7 2 2" xfId="11600"/>
    <cellStyle name="20% - Accent4 5 7 2 2 2" xfId="17246"/>
    <cellStyle name="20% - Accent4 5 7 2 3" xfId="15051"/>
    <cellStyle name="20% - Accent4 5 7 2 4" xfId="20111"/>
    <cellStyle name="20% - Accent4 5 7 3" xfId="10113"/>
    <cellStyle name="20% - Accent4 5 7 3 2" xfId="12321"/>
    <cellStyle name="20% - Accent4 5 7 3 2 2" xfId="17967"/>
    <cellStyle name="20% - Accent4 5 7 3 3" xfId="15772"/>
    <cellStyle name="20% - Accent4 5 7 3 4" xfId="20791"/>
    <cellStyle name="20% - Accent4 5 7 4" xfId="13055"/>
    <cellStyle name="20% - Accent4 5 7 4 2" xfId="18699"/>
    <cellStyle name="20% - Accent4 5 7 5" xfId="10881"/>
    <cellStyle name="20% - Accent4 5 7 5 2" xfId="16528"/>
    <cellStyle name="20% - Accent4 5 7 6" xfId="14201"/>
    <cellStyle name="20% - Accent4 5 7 7" xfId="19653"/>
    <cellStyle name="20% - Accent4 5 8" xfId="3908"/>
    <cellStyle name="20% - Accent4 5 8 2" xfId="9379"/>
    <cellStyle name="20% - Accent4 5 8 2 2" xfId="11601"/>
    <cellStyle name="20% - Accent4 5 8 2 2 2" xfId="17247"/>
    <cellStyle name="20% - Accent4 5 8 2 3" xfId="15052"/>
    <cellStyle name="20% - Accent4 5 8 2 4" xfId="20112"/>
    <cellStyle name="20% - Accent4 5 8 3" xfId="10114"/>
    <cellStyle name="20% - Accent4 5 8 3 2" xfId="12322"/>
    <cellStyle name="20% - Accent4 5 8 3 2 2" xfId="17968"/>
    <cellStyle name="20% - Accent4 5 8 3 3" xfId="15773"/>
    <cellStyle name="20% - Accent4 5 8 3 4" xfId="20792"/>
    <cellStyle name="20% - Accent4 5 8 4" xfId="13056"/>
    <cellStyle name="20% - Accent4 5 8 4 2" xfId="18700"/>
    <cellStyle name="20% - Accent4 5 8 5" xfId="10882"/>
    <cellStyle name="20% - Accent4 5 8 5 2" xfId="16529"/>
    <cellStyle name="20% - Accent4 5 8 6" xfId="14202"/>
    <cellStyle name="20% - Accent4 5 8 7" xfId="19654"/>
    <cellStyle name="20% - Accent4 5 9" xfId="3901"/>
    <cellStyle name="20% - Accent4 5 9 2" xfId="9372"/>
    <cellStyle name="20% - Accent4 5 9 2 2" xfId="11594"/>
    <cellStyle name="20% - Accent4 5 9 2 2 2" xfId="17240"/>
    <cellStyle name="20% - Accent4 5 9 2 3" xfId="15045"/>
    <cellStyle name="20% - Accent4 5 9 3" xfId="10107"/>
    <cellStyle name="20% - Accent4 5 9 3 2" xfId="12315"/>
    <cellStyle name="20% - Accent4 5 9 3 2 2" xfId="17961"/>
    <cellStyle name="20% - Accent4 5 9 3 3" xfId="15766"/>
    <cellStyle name="20% - Accent4 5 9 4" xfId="13049"/>
    <cellStyle name="20% - Accent4 5 9 4 2" xfId="18693"/>
    <cellStyle name="20% - Accent4 5 9 5" xfId="10875"/>
    <cellStyle name="20% - Accent4 5 9 5 2" xfId="16522"/>
    <cellStyle name="20% - Accent4 5 9 6" xfId="14195"/>
    <cellStyle name="20% - Accent4 5 9 7" xfId="20105"/>
    <cellStyle name="20% - Accent4 6" xfId="3622"/>
    <cellStyle name="20% - Accent4 6 2" xfId="3909"/>
    <cellStyle name="20% - Accent4 6 2 2" xfId="9380"/>
    <cellStyle name="20% - Accent4 6 2 2 2" xfId="11602"/>
    <cellStyle name="20% - Accent4 6 2 2 2 2" xfId="17248"/>
    <cellStyle name="20% - Accent4 6 2 2 3" xfId="15053"/>
    <cellStyle name="20% - Accent4 6 2 3" xfId="10115"/>
    <cellStyle name="20% - Accent4 6 2 3 2" xfId="12323"/>
    <cellStyle name="20% - Accent4 6 2 3 2 2" xfId="17969"/>
    <cellStyle name="20% - Accent4 6 2 3 3" xfId="15774"/>
    <cellStyle name="20% - Accent4 6 2 4" xfId="13057"/>
    <cellStyle name="20% - Accent4 6 2 4 2" xfId="18701"/>
    <cellStyle name="20% - Accent4 6 2 5" xfId="10883"/>
    <cellStyle name="20% - Accent4 6 2 5 2" xfId="16530"/>
    <cellStyle name="20% - Accent4 6 2 6" xfId="14203"/>
    <cellStyle name="20% - Accent4 6 2 7" xfId="19385"/>
    <cellStyle name="20% - Accent4 6 2 8" xfId="20113"/>
    <cellStyle name="20% - Accent4 6 3" xfId="13812"/>
    <cellStyle name="20% - Accent4 6 3 2" xfId="20793"/>
    <cellStyle name="20% - Accent4 6 4" xfId="19655"/>
    <cellStyle name="20% - Accent4 7" xfId="3696"/>
    <cellStyle name="20% - Accent4 7 2" xfId="3910"/>
    <cellStyle name="20% - Accent4 7 2 2" xfId="9381"/>
    <cellStyle name="20% - Accent4 7 2 2 2" xfId="11603"/>
    <cellStyle name="20% - Accent4 7 2 2 2 2" xfId="17249"/>
    <cellStyle name="20% - Accent4 7 2 2 3" xfId="15054"/>
    <cellStyle name="20% - Accent4 7 2 3" xfId="10116"/>
    <cellStyle name="20% - Accent4 7 2 3 2" xfId="12324"/>
    <cellStyle name="20% - Accent4 7 2 3 2 2" xfId="17970"/>
    <cellStyle name="20% - Accent4 7 2 3 3" xfId="15775"/>
    <cellStyle name="20% - Accent4 7 2 4" xfId="13058"/>
    <cellStyle name="20% - Accent4 7 2 4 2" xfId="18702"/>
    <cellStyle name="20% - Accent4 7 2 5" xfId="10884"/>
    <cellStyle name="20% - Accent4 7 2 5 2" xfId="16531"/>
    <cellStyle name="20% - Accent4 7 2 6" xfId="14204"/>
    <cellStyle name="20% - Accent4 7 2 7" xfId="13816"/>
    <cellStyle name="20% - Accent4 7 2 8" xfId="20114"/>
    <cellStyle name="20% - Accent4 7 3" xfId="9195"/>
    <cellStyle name="20% - Accent4 7 3 2" xfId="11417"/>
    <cellStyle name="20% - Accent4 7 3 2 2" xfId="17063"/>
    <cellStyle name="20% - Accent4 7 3 3" xfId="14868"/>
    <cellStyle name="20% - Accent4 7 3 4" xfId="20794"/>
    <cellStyle name="20% - Accent4 7 4" xfId="9930"/>
    <cellStyle name="20% - Accent4 7 4 2" xfId="12138"/>
    <cellStyle name="20% - Accent4 7 4 2 2" xfId="17784"/>
    <cellStyle name="20% - Accent4 7 4 3" xfId="15589"/>
    <cellStyle name="20% - Accent4 7 5" xfId="12872"/>
    <cellStyle name="20% - Accent4 7 5 2" xfId="18516"/>
    <cellStyle name="20% - Accent4 7 6" xfId="10698"/>
    <cellStyle name="20% - Accent4 7 6 2" xfId="16345"/>
    <cellStyle name="20% - Accent4 7 7" xfId="14016"/>
    <cellStyle name="20% - Accent4 7 8" xfId="19656"/>
    <cellStyle name="20% - Accent4 8" xfId="3726"/>
    <cellStyle name="20% - Accent4 8 2" xfId="3911"/>
    <cellStyle name="20% - Accent4 8 2 2" xfId="9382"/>
    <cellStyle name="20% - Accent4 8 2 2 2" xfId="11604"/>
    <cellStyle name="20% - Accent4 8 2 2 2 2" xfId="17250"/>
    <cellStyle name="20% - Accent4 8 2 2 3" xfId="15055"/>
    <cellStyle name="20% - Accent4 8 2 3" xfId="10117"/>
    <cellStyle name="20% - Accent4 8 2 3 2" xfId="12325"/>
    <cellStyle name="20% - Accent4 8 2 3 2 2" xfId="17971"/>
    <cellStyle name="20% - Accent4 8 2 3 3" xfId="15776"/>
    <cellStyle name="20% - Accent4 8 2 4" xfId="13059"/>
    <cellStyle name="20% - Accent4 8 2 4 2" xfId="18703"/>
    <cellStyle name="20% - Accent4 8 2 5" xfId="10885"/>
    <cellStyle name="20% - Accent4 8 2 5 2" xfId="16532"/>
    <cellStyle name="20% - Accent4 8 2 6" xfId="14205"/>
    <cellStyle name="20% - Accent4 8 2 7" xfId="19343"/>
    <cellStyle name="20% - Accent4 8 2 8" xfId="20115"/>
    <cellStyle name="20% - Accent4 8 3" xfId="9225"/>
    <cellStyle name="20% - Accent4 8 3 2" xfId="11447"/>
    <cellStyle name="20% - Accent4 8 3 2 2" xfId="17093"/>
    <cellStyle name="20% - Accent4 8 3 3" xfId="14898"/>
    <cellStyle name="20% - Accent4 8 3 4" xfId="20795"/>
    <cellStyle name="20% - Accent4 8 4" xfId="9960"/>
    <cellStyle name="20% - Accent4 8 4 2" xfId="12168"/>
    <cellStyle name="20% - Accent4 8 4 2 2" xfId="17814"/>
    <cellStyle name="20% - Accent4 8 4 3" xfId="15619"/>
    <cellStyle name="20% - Accent4 8 5" xfId="12902"/>
    <cellStyle name="20% - Accent4 8 5 2" xfId="18546"/>
    <cellStyle name="20% - Accent4 8 6" xfId="10728"/>
    <cellStyle name="20% - Accent4 8 6 2" xfId="16375"/>
    <cellStyle name="20% - Accent4 8 7" xfId="14046"/>
    <cellStyle name="20% - Accent4 8 8" xfId="19657"/>
    <cellStyle name="20% - Accent4 9" xfId="3912"/>
    <cellStyle name="20% - Accent4 9 2" xfId="9383"/>
    <cellStyle name="20% - Accent4 9 2 2" xfId="11605"/>
    <cellStyle name="20% - Accent4 9 2 2 2" xfId="17251"/>
    <cellStyle name="20% - Accent4 9 2 3" xfId="15056"/>
    <cellStyle name="20% - Accent4 9 2 4" xfId="20116"/>
    <cellStyle name="20% - Accent4 9 3" xfId="10118"/>
    <cellStyle name="20% - Accent4 9 3 2" xfId="12326"/>
    <cellStyle name="20% - Accent4 9 3 2 2" xfId="17972"/>
    <cellStyle name="20% - Accent4 9 3 3" xfId="15777"/>
    <cellStyle name="20% - Accent4 9 3 4" xfId="20796"/>
    <cellStyle name="20% - Accent4 9 4" xfId="13060"/>
    <cellStyle name="20% - Accent4 9 4 2" xfId="18704"/>
    <cellStyle name="20% - Accent4 9 5" xfId="10886"/>
    <cellStyle name="20% - Accent4 9 5 2" xfId="16533"/>
    <cellStyle name="20% - Accent4 9 6" xfId="14206"/>
    <cellStyle name="20% - Accent4 9 7" xfId="19445"/>
    <cellStyle name="20% - Accent4 9 8" xfId="19658"/>
    <cellStyle name="20% - Accent5" xfId="200" builtinId="46" customBuiltin="1"/>
    <cellStyle name="20% - Accent5 10" xfId="3913"/>
    <cellStyle name="20% - Accent5 10 2" xfId="9384"/>
    <cellStyle name="20% - Accent5 10 2 2" xfId="11606"/>
    <cellStyle name="20% - Accent5 10 2 2 2" xfId="17252"/>
    <cellStyle name="20% - Accent5 10 2 3" xfId="15057"/>
    <cellStyle name="20% - Accent5 10 2 4" xfId="20117"/>
    <cellStyle name="20% - Accent5 10 3" xfId="10119"/>
    <cellStyle name="20% - Accent5 10 3 2" xfId="12327"/>
    <cellStyle name="20% - Accent5 10 3 2 2" xfId="17973"/>
    <cellStyle name="20% - Accent5 10 3 3" xfId="15778"/>
    <cellStyle name="20% - Accent5 10 3 4" xfId="20797"/>
    <cellStyle name="20% - Accent5 10 4" xfId="13061"/>
    <cellStyle name="20% - Accent5 10 4 2" xfId="18705"/>
    <cellStyle name="20% - Accent5 10 5" xfId="10887"/>
    <cellStyle name="20% - Accent5 10 5 2" xfId="16534"/>
    <cellStyle name="20% - Accent5 10 6" xfId="14207"/>
    <cellStyle name="20% - Accent5 10 7" xfId="13858"/>
    <cellStyle name="20% - Accent5 10 8" xfId="19659"/>
    <cellStyle name="20% - Accent5 11" xfId="3914"/>
    <cellStyle name="20% - Accent5 11 2" xfId="9385"/>
    <cellStyle name="20% - Accent5 11 2 2" xfId="11607"/>
    <cellStyle name="20% - Accent5 11 2 2 2" xfId="17253"/>
    <cellStyle name="20% - Accent5 11 2 3" xfId="15058"/>
    <cellStyle name="20% - Accent5 11 2 4" xfId="20118"/>
    <cellStyle name="20% - Accent5 11 3" xfId="10120"/>
    <cellStyle name="20% - Accent5 11 3 2" xfId="12328"/>
    <cellStyle name="20% - Accent5 11 3 2 2" xfId="17974"/>
    <cellStyle name="20% - Accent5 11 3 3" xfId="15779"/>
    <cellStyle name="20% - Accent5 11 3 4" xfId="20798"/>
    <cellStyle name="20% - Accent5 11 4" xfId="13062"/>
    <cellStyle name="20% - Accent5 11 4 2" xfId="18706"/>
    <cellStyle name="20% - Accent5 11 5" xfId="10888"/>
    <cellStyle name="20% - Accent5 11 5 2" xfId="16535"/>
    <cellStyle name="20% - Accent5 11 6" xfId="14208"/>
    <cellStyle name="20% - Accent5 11 7" xfId="19660"/>
    <cellStyle name="20% - Accent5 12" xfId="8935"/>
    <cellStyle name="20% - Accent5 12 2" xfId="9705"/>
    <cellStyle name="20% - Accent5 12 2 2" xfId="11916"/>
    <cellStyle name="20% - Accent5 12 2 2 2" xfId="17562"/>
    <cellStyle name="20% - Accent5 12 2 3" xfId="15367"/>
    <cellStyle name="20% - Accent5 12 3" xfId="10412"/>
    <cellStyle name="20% - Accent5 12 3 2" xfId="12620"/>
    <cellStyle name="20% - Accent5 12 3 2 2" xfId="18266"/>
    <cellStyle name="20% - Accent5 12 3 3" xfId="16071"/>
    <cellStyle name="20% - Accent5 12 4" xfId="13373"/>
    <cellStyle name="20% - Accent5 12 4 2" xfId="19017"/>
    <cellStyle name="20% - Accent5 12 5" xfId="11180"/>
    <cellStyle name="20% - Accent5 12 5 2" xfId="16826"/>
    <cellStyle name="20% - Accent5 12 6" xfId="14629"/>
    <cellStyle name="20% - Accent5 12 7" xfId="20581"/>
    <cellStyle name="20% - Accent5 13" xfId="8993"/>
    <cellStyle name="20% - Accent5 13 2" xfId="9760"/>
    <cellStyle name="20% - Accent5 13 2 2" xfId="11971"/>
    <cellStyle name="20% - Accent5 13 2 2 2" xfId="17617"/>
    <cellStyle name="20% - Accent5 13 2 3" xfId="15422"/>
    <cellStyle name="20% - Accent5 13 3" xfId="10467"/>
    <cellStyle name="20% - Accent5 13 3 2" xfId="12675"/>
    <cellStyle name="20% - Accent5 13 3 2 2" xfId="18321"/>
    <cellStyle name="20% - Accent5 13 3 3" xfId="16126"/>
    <cellStyle name="20% - Accent5 13 4" xfId="13428"/>
    <cellStyle name="20% - Accent5 13 4 2" xfId="19072"/>
    <cellStyle name="20% - Accent5 13 5" xfId="11235"/>
    <cellStyle name="20% - Accent5 13 5 2" xfId="16881"/>
    <cellStyle name="20% - Accent5 13 6" xfId="14684"/>
    <cellStyle name="20% - Accent5 13 7" xfId="21106"/>
    <cellStyle name="20% - Accent5 14" xfId="9034"/>
    <cellStyle name="20% - Accent5 14 2" xfId="11276"/>
    <cellStyle name="20% - Accent5 14 2 2" xfId="16922"/>
    <cellStyle name="20% - Accent5 14 3" xfId="14725"/>
    <cellStyle name="20% - Accent5 15" xfId="9813"/>
    <cellStyle name="20% - Accent5 15 2" xfId="12022"/>
    <cellStyle name="20% - Accent5 15 2 2" xfId="17668"/>
    <cellStyle name="20% - Accent5 15 3" xfId="15473"/>
    <cellStyle name="20% - Accent5 16" xfId="10546"/>
    <cellStyle name="20% - Accent5 16 2" xfId="12719"/>
    <cellStyle name="20% - Accent5 16 2 2" xfId="18363"/>
    <cellStyle name="20% - Accent5 16 3" xfId="16199"/>
    <cellStyle name="20% - Accent5 17" xfId="10582"/>
    <cellStyle name="20% - Accent5 17 2" xfId="16230"/>
    <cellStyle name="20% - Accent5 18" xfId="13470"/>
    <cellStyle name="20% - Accent5 18 2" xfId="19113"/>
    <cellStyle name="20% - Accent5 19" xfId="13518"/>
    <cellStyle name="20% - Accent5 19 2" xfId="19157"/>
    <cellStyle name="20% - Accent5 2" xfId="222"/>
    <cellStyle name="20% - Accent5 2 10" xfId="13536"/>
    <cellStyle name="20% - Accent5 2 10 2" xfId="19175"/>
    <cellStyle name="20% - Accent5 2 11" xfId="13584"/>
    <cellStyle name="20% - Accent5 2 11 2" xfId="19219"/>
    <cellStyle name="20% - Accent5 2 12" xfId="13647"/>
    <cellStyle name="20% - Accent5 2 12 2" xfId="19278"/>
    <cellStyle name="20% - Accent5 2 13" xfId="13775"/>
    <cellStyle name="20% - Accent5 2 14" xfId="13710"/>
    <cellStyle name="20% - Accent5 2 15" xfId="19482"/>
    <cellStyle name="20% - Accent5 2 2" xfId="3679"/>
    <cellStyle name="20% - Accent5 2 2 10" xfId="12858"/>
    <cellStyle name="20% - Accent5 2 2 10 2" xfId="18502"/>
    <cellStyle name="20% - Accent5 2 2 11" xfId="10684"/>
    <cellStyle name="20% - Accent5 2 2 11 2" xfId="16331"/>
    <cellStyle name="20% - Accent5 2 2 12" xfId="14001"/>
    <cellStyle name="20% - Accent5 2 2 13" xfId="19661"/>
    <cellStyle name="20% - Accent5 2 2 2" xfId="3917"/>
    <cellStyle name="20% - Accent5 2 2 2 2" xfId="9387"/>
    <cellStyle name="20% - Accent5 2 2 2 2 2" xfId="11609"/>
    <cellStyle name="20% - Accent5 2 2 2 2 2 2" xfId="17255"/>
    <cellStyle name="20% - Accent5 2 2 2 2 3" xfId="15060"/>
    <cellStyle name="20% - Accent5 2 2 2 2 4" xfId="20120"/>
    <cellStyle name="20% - Accent5 2 2 2 3" xfId="10122"/>
    <cellStyle name="20% - Accent5 2 2 2 3 2" xfId="12330"/>
    <cellStyle name="20% - Accent5 2 2 2 3 2 2" xfId="17976"/>
    <cellStyle name="20% - Accent5 2 2 2 3 3" xfId="15781"/>
    <cellStyle name="20% - Accent5 2 2 2 3 4" xfId="20800"/>
    <cellStyle name="20% - Accent5 2 2 2 4" xfId="13064"/>
    <cellStyle name="20% - Accent5 2 2 2 4 2" xfId="18708"/>
    <cellStyle name="20% - Accent5 2 2 2 5" xfId="10890"/>
    <cellStyle name="20% - Accent5 2 2 2 5 2" xfId="16537"/>
    <cellStyle name="20% - Accent5 2 2 2 6" xfId="14210"/>
    <cellStyle name="20% - Accent5 2 2 2 7" xfId="19662"/>
    <cellStyle name="20% - Accent5 2 2 3" xfId="3918"/>
    <cellStyle name="20% - Accent5 2 2 3 2" xfId="9388"/>
    <cellStyle name="20% - Accent5 2 2 3 2 2" xfId="11610"/>
    <cellStyle name="20% - Accent5 2 2 3 2 2 2" xfId="17256"/>
    <cellStyle name="20% - Accent5 2 2 3 2 3" xfId="15061"/>
    <cellStyle name="20% - Accent5 2 2 3 2 4" xfId="20121"/>
    <cellStyle name="20% - Accent5 2 2 3 3" xfId="10123"/>
    <cellStyle name="20% - Accent5 2 2 3 3 2" xfId="12331"/>
    <cellStyle name="20% - Accent5 2 2 3 3 2 2" xfId="17977"/>
    <cellStyle name="20% - Accent5 2 2 3 3 3" xfId="15782"/>
    <cellStyle name="20% - Accent5 2 2 3 3 4" xfId="20801"/>
    <cellStyle name="20% - Accent5 2 2 3 4" xfId="13065"/>
    <cellStyle name="20% - Accent5 2 2 3 4 2" xfId="18709"/>
    <cellStyle name="20% - Accent5 2 2 3 5" xfId="10891"/>
    <cellStyle name="20% - Accent5 2 2 3 5 2" xfId="16538"/>
    <cellStyle name="20% - Accent5 2 2 3 6" xfId="14211"/>
    <cellStyle name="20% - Accent5 2 2 3 7" xfId="19663"/>
    <cellStyle name="20% - Accent5 2 2 4" xfId="3919"/>
    <cellStyle name="20% - Accent5 2 2 4 2" xfId="9389"/>
    <cellStyle name="20% - Accent5 2 2 4 2 2" xfId="11611"/>
    <cellStyle name="20% - Accent5 2 2 4 2 2 2" xfId="17257"/>
    <cellStyle name="20% - Accent5 2 2 4 2 3" xfId="15062"/>
    <cellStyle name="20% - Accent5 2 2 4 2 4" xfId="20122"/>
    <cellStyle name="20% - Accent5 2 2 4 3" xfId="10124"/>
    <cellStyle name="20% - Accent5 2 2 4 3 2" xfId="12332"/>
    <cellStyle name="20% - Accent5 2 2 4 3 2 2" xfId="17978"/>
    <cellStyle name="20% - Accent5 2 2 4 3 3" xfId="15783"/>
    <cellStyle name="20% - Accent5 2 2 4 3 4" xfId="20802"/>
    <cellStyle name="20% - Accent5 2 2 4 4" xfId="13066"/>
    <cellStyle name="20% - Accent5 2 2 4 4 2" xfId="18710"/>
    <cellStyle name="20% - Accent5 2 2 4 5" xfId="10892"/>
    <cellStyle name="20% - Accent5 2 2 4 5 2" xfId="16539"/>
    <cellStyle name="20% - Accent5 2 2 4 6" xfId="14212"/>
    <cellStyle name="20% - Accent5 2 2 4 7" xfId="19664"/>
    <cellStyle name="20% - Accent5 2 2 5" xfId="3920"/>
    <cellStyle name="20% - Accent5 2 2 5 2" xfId="9390"/>
    <cellStyle name="20% - Accent5 2 2 5 2 2" xfId="11612"/>
    <cellStyle name="20% - Accent5 2 2 5 2 2 2" xfId="17258"/>
    <cellStyle name="20% - Accent5 2 2 5 2 3" xfId="15063"/>
    <cellStyle name="20% - Accent5 2 2 5 2 4" xfId="20123"/>
    <cellStyle name="20% - Accent5 2 2 5 3" xfId="10125"/>
    <cellStyle name="20% - Accent5 2 2 5 3 2" xfId="12333"/>
    <cellStyle name="20% - Accent5 2 2 5 3 2 2" xfId="17979"/>
    <cellStyle name="20% - Accent5 2 2 5 3 3" xfId="15784"/>
    <cellStyle name="20% - Accent5 2 2 5 3 4" xfId="20803"/>
    <cellStyle name="20% - Accent5 2 2 5 4" xfId="13067"/>
    <cellStyle name="20% - Accent5 2 2 5 4 2" xfId="18711"/>
    <cellStyle name="20% - Accent5 2 2 5 5" xfId="10893"/>
    <cellStyle name="20% - Accent5 2 2 5 5 2" xfId="16540"/>
    <cellStyle name="20% - Accent5 2 2 5 6" xfId="14213"/>
    <cellStyle name="20% - Accent5 2 2 5 7" xfId="19665"/>
    <cellStyle name="20% - Accent5 2 2 6" xfId="3921"/>
    <cellStyle name="20% - Accent5 2 2 6 2" xfId="9391"/>
    <cellStyle name="20% - Accent5 2 2 6 2 2" xfId="11613"/>
    <cellStyle name="20% - Accent5 2 2 6 2 2 2" xfId="17259"/>
    <cellStyle name="20% - Accent5 2 2 6 2 3" xfId="15064"/>
    <cellStyle name="20% - Accent5 2 2 6 2 4" xfId="20124"/>
    <cellStyle name="20% - Accent5 2 2 6 3" xfId="10126"/>
    <cellStyle name="20% - Accent5 2 2 6 3 2" xfId="12334"/>
    <cellStyle name="20% - Accent5 2 2 6 3 2 2" xfId="17980"/>
    <cellStyle name="20% - Accent5 2 2 6 3 3" xfId="15785"/>
    <cellStyle name="20% - Accent5 2 2 6 3 4" xfId="20804"/>
    <cellStyle name="20% - Accent5 2 2 6 4" xfId="13068"/>
    <cellStyle name="20% - Accent5 2 2 6 4 2" xfId="18712"/>
    <cellStyle name="20% - Accent5 2 2 6 5" xfId="10894"/>
    <cellStyle name="20% - Accent5 2 2 6 5 2" xfId="16541"/>
    <cellStyle name="20% - Accent5 2 2 6 6" xfId="14214"/>
    <cellStyle name="20% - Accent5 2 2 6 7" xfId="19666"/>
    <cellStyle name="20% - Accent5 2 2 7" xfId="3916"/>
    <cellStyle name="20% - Accent5 2 2 7 2" xfId="9386"/>
    <cellStyle name="20% - Accent5 2 2 7 2 2" xfId="11608"/>
    <cellStyle name="20% - Accent5 2 2 7 2 2 2" xfId="17254"/>
    <cellStyle name="20% - Accent5 2 2 7 2 3" xfId="15059"/>
    <cellStyle name="20% - Accent5 2 2 7 3" xfId="10121"/>
    <cellStyle name="20% - Accent5 2 2 7 3 2" xfId="12329"/>
    <cellStyle name="20% - Accent5 2 2 7 3 2 2" xfId="17975"/>
    <cellStyle name="20% - Accent5 2 2 7 3 3" xfId="15780"/>
    <cellStyle name="20% - Accent5 2 2 7 4" xfId="13063"/>
    <cellStyle name="20% - Accent5 2 2 7 4 2" xfId="18707"/>
    <cellStyle name="20% - Accent5 2 2 7 5" xfId="10889"/>
    <cellStyle name="20% - Accent5 2 2 7 5 2" xfId="16536"/>
    <cellStyle name="20% - Accent5 2 2 7 6" xfId="14209"/>
    <cellStyle name="20% - Accent5 2 2 7 7" xfId="20119"/>
    <cellStyle name="20% - Accent5 2 2 8" xfId="9181"/>
    <cellStyle name="20% - Accent5 2 2 8 2" xfId="11403"/>
    <cellStyle name="20% - Accent5 2 2 8 2 2" xfId="17049"/>
    <cellStyle name="20% - Accent5 2 2 8 3" xfId="14854"/>
    <cellStyle name="20% - Accent5 2 2 8 4" xfId="20799"/>
    <cellStyle name="20% - Accent5 2 2 9" xfId="9916"/>
    <cellStyle name="20% - Accent5 2 2 9 2" xfId="12124"/>
    <cellStyle name="20% - Accent5 2 2 9 2 2" xfId="17770"/>
    <cellStyle name="20% - Accent5 2 2 9 3" xfId="15575"/>
    <cellStyle name="20% - Accent5 2 3" xfId="3922"/>
    <cellStyle name="20% - Accent5 2 4" xfId="3923"/>
    <cellStyle name="20% - Accent5 2 5" xfId="3924"/>
    <cellStyle name="20% - Accent5 2 6" xfId="3915"/>
    <cellStyle name="20% - Accent5 2 6 2" xfId="20563"/>
    <cellStyle name="20% - Accent5 2 7" xfId="8964"/>
    <cellStyle name="20% - Accent5 2 7 2" xfId="9734"/>
    <cellStyle name="20% - Accent5 2 7 2 2" xfId="11945"/>
    <cellStyle name="20% - Accent5 2 7 2 2 2" xfId="17591"/>
    <cellStyle name="20% - Accent5 2 7 2 3" xfId="15396"/>
    <cellStyle name="20% - Accent5 2 7 3" xfId="10441"/>
    <cellStyle name="20% - Accent5 2 7 3 2" xfId="12649"/>
    <cellStyle name="20% - Accent5 2 7 3 2 2" xfId="18295"/>
    <cellStyle name="20% - Accent5 2 7 3 3" xfId="16100"/>
    <cellStyle name="20% - Accent5 2 7 4" xfId="13402"/>
    <cellStyle name="20% - Accent5 2 7 4 2" xfId="19046"/>
    <cellStyle name="20% - Accent5 2 7 5" xfId="11209"/>
    <cellStyle name="20% - Accent5 2 7 5 2" xfId="16855"/>
    <cellStyle name="20% - Accent5 2 7 6" xfId="14658"/>
    <cellStyle name="20% - Accent5 2 7 7" xfId="21075"/>
    <cellStyle name="20% - Accent5 2 8" xfId="10530"/>
    <cellStyle name="20% - Accent5 2 8 2" xfId="16183"/>
    <cellStyle name="20% - Accent5 2 9" xfId="13488"/>
    <cellStyle name="20% - Accent5 2 9 2" xfId="19131"/>
    <cellStyle name="20% - Accent5 20" xfId="13566"/>
    <cellStyle name="20% - Accent5 20 2" xfId="19201"/>
    <cellStyle name="20% - Accent5 21" xfId="13631"/>
    <cellStyle name="20% - Accent5 21 2" xfId="19262"/>
    <cellStyle name="20% - Accent5 22" xfId="13661"/>
    <cellStyle name="20% - Accent5 22 2" xfId="19291"/>
    <cellStyle name="20% - Accent5 23" xfId="13674"/>
    <cellStyle name="20% - Accent5 23 2" xfId="19304"/>
    <cellStyle name="20% - Accent5 24" xfId="13759"/>
    <cellStyle name="20% - Accent5 25" xfId="19464"/>
    <cellStyle name="20% - Accent5 26" xfId="19953"/>
    <cellStyle name="20% - Accent5 3" xfId="223"/>
    <cellStyle name="20% - Accent5 3 10" xfId="8957"/>
    <cellStyle name="20% - Accent5 3 10 2" xfId="9727"/>
    <cellStyle name="20% - Accent5 3 10 2 2" xfId="11938"/>
    <cellStyle name="20% - Accent5 3 10 2 2 2" xfId="17584"/>
    <cellStyle name="20% - Accent5 3 10 2 3" xfId="15389"/>
    <cellStyle name="20% - Accent5 3 10 3" xfId="10434"/>
    <cellStyle name="20% - Accent5 3 10 3 2" xfId="12642"/>
    <cellStyle name="20% - Accent5 3 10 3 2 2" xfId="18288"/>
    <cellStyle name="20% - Accent5 3 10 3 3" xfId="16093"/>
    <cellStyle name="20% - Accent5 3 10 4" xfId="13395"/>
    <cellStyle name="20% - Accent5 3 10 4 2" xfId="19039"/>
    <cellStyle name="20% - Accent5 3 10 5" xfId="11202"/>
    <cellStyle name="20% - Accent5 3 10 5 2" xfId="16848"/>
    <cellStyle name="20% - Accent5 3 10 6" xfId="14651"/>
    <cellStyle name="20% - Accent5 3 10 7" xfId="20805"/>
    <cellStyle name="20% - Accent5 3 11" xfId="10508"/>
    <cellStyle name="20% - Accent5 3 11 2" xfId="16161"/>
    <cellStyle name="20% - Accent5 3 12" xfId="13502"/>
    <cellStyle name="20% - Accent5 3 12 2" xfId="19145"/>
    <cellStyle name="20% - Accent5 3 13" xfId="13550"/>
    <cellStyle name="20% - Accent5 3 13 2" xfId="19189"/>
    <cellStyle name="20% - Accent5 3 14" xfId="13598"/>
    <cellStyle name="20% - Accent5 3 14 2" xfId="19233"/>
    <cellStyle name="20% - Accent5 3 15" xfId="19496"/>
    <cellStyle name="20% - Accent5 3 16" xfId="19667"/>
    <cellStyle name="20% - Accent5 3 2" xfId="3926"/>
    <cellStyle name="20% - Accent5 3 2 2" xfId="9393"/>
    <cellStyle name="20% - Accent5 3 2 2 2" xfId="11615"/>
    <cellStyle name="20% - Accent5 3 2 2 2 2" xfId="17261"/>
    <cellStyle name="20% - Accent5 3 2 2 3" xfId="15066"/>
    <cellStyle name="20% - Accent5 3 2 2 4" xfId="20126"/>
    <cellStyle name="20% - Accent5 3 2 3" xfId="10128"/>
    <cellStyle name="20% - Accent5 3 2 3 2" xfId="12336"/>
    <cellStyle name="20% - Accent5 3 2 3 2 2" xfId="17982"/>
    <cellStyle name="20% - Accent5 3 2 3 3" xfId="15787"/>
    <cellStyle name="20% - Accent5 3 2 3 4" xfId="20806"/>
    <cellStyle name="20% - Accent5 3 2 4" xfId="13070"/>
    <cellStyle name="20% - Accent5 3 2 4 2" xfId="18714"/>
    <cellStyle name="20% - Accent5 3 2 5" xfId="10896"/>
    <cellStyle name="20% - Accent5 3 2 5 2" xfId="16543"/>
    <cellStyle name="20% - Accent5 3 2 6" xfId="14216"/>
    <cellStyle name="20% - Accent5 3 2 7" xfId="14565"/>
    <cellStyle name="20% - Accent5 3 2 8" xfId="19668"/>
    <cellStyle name="20% - Accent5 3 3" xfId="3927"/>
    <cellStyle name="20% - Accent5 3 3 2" xfId="9394"/>
    <cellStyle name="20% - Accent5 3 3 2 2" xfId="11616"/>
    <cellStyle name="20% - Accent5 3 3 2 2 2" xfId="17262"/>
    <cellStyle name="20% - Accent5 3 3 2 3" xfId="15067"/>
    <cellStyle name="20% - Accent5 3 3 2 4" xfId="20127"/>
    <cellStyle name="20% - Accent5 3 3 3" xfId="10129"/>
    <cellStyle name="20% - Accent5 3 3 3 2" xfId="12337"/>
    <cellStyle name="20% - Accent5 3 3 3 2 2" xfId="17983"/>
    <cellStyle name="20% - Accent5 3 3 3 3" xfId="15788"/>
    <cellStyle name="20% - Accent5 3 3 3 4" xfId="20807"/>
    <cellStyle name="20% - Accent5 3 3 4" xfId="13071"/>
    <cellStyle name="20% - Accent5 3 3 4 2" xfId="18715"/>
    <cellStyle name="20% - Accent5 3 3 5" xfId="10897"/>
    <cellStyle name="20% - Accent5 3 3 5 2" xfId="16544"/>
    <cellStyle name="20% - Accent5 3 3 6" xfId="14217"/>
    <cellStyle name="20% - Accent5 3 3 7" xfId="19669"/>
    <cellStyle name="20% - Accent5 3 4" xfId="3928"/>
    <cellStyle name="20% - Accent5 3 4 2" xfId="9395"/>
    <cellStyle name="20% - Accent5 3 4 2 2" xfId="11617"/>
    <cellStyle name="20% - Accent5 3 4 2 2 2" xfId="17263"/>
    <cellStyle name="20% - Accent5 3 4 2 3" xfId="15068"/>
    <cellStyle name="20% - Accent5 3 4 2 4" xfId="20128"/>
    <cellStyle name="20% - Accent5 3 4 3" xfId="10130"/>
    <cellStyle name="20% - Accent5 3 4 3 2" xfId="12338"/>
    <cellStyle name="20% - Accent5 3 4 3 2 2" xfId="17984"/>
    <cellStyle name="20% - Accent5 3 4 3 3" xfId="15789"/>
    <cellStyle name="20% - Accent5 3 4 3 4" xfId="20808"/>
    <cellStyle name="20% - Accent5 3 4 4" xfId="13072"/>
    <cellStyle name="20% - Accent5 3 4 4 2" xfId="18716"/>
    <cellStyle name="20% - Accent5 3 4 5" xfId="10898"/>
    <cellStyle name="20% - Accent5 3 4 5 2" xfId="16545"/>
    <cellStyle name="20% - Accent5 3 4 6" xfId="14218"/>
    <cellStyle name="20% - Accent5 3 4 7" xfId="19670"/>
    <cellStyle name="20% - Accent5 3 5" xfId="3929"/>
    <cellStyle name="20% - Accent5 3 5 2" xfId="9396"/>
    <cellStyle name="20% - Accent5 3 5 2 2" xfId="11618"/>
    <cellStyle name="20% - Accent5 3 5 2 2 2" xfId="17264"/>
    <cellStyle name="20% - Accent5 3 5 2 3" xfId="15069"/>
    <cellStyle name="20% - Accent5 3 5 2 4" xfId="20129"/>
    <cellStyle name="20% - Accent5 3 5 3" xfId="10131"/>
    <cellStyle name="20% - Accent5 3 5 3 2" xfId="12339"/>
    <cellStyle name="20% - Accent5 3 5 3 2 2" xfId="17985"/>
    <cellStyle name="20% - Accent5 3 5 3 3" xfId="15790"/>
    <cellStyle name="20% - Accent5 3 5 3 4" xfId="20809"/>
    <cellStyle name="20% - Accent5 3 5 4" xfId="13073"/>
    <cellStyle name="20% - Accent5 3 5 4 2" xfId="18717"/>
    <cellStyle name="20% - Accent5 3 5 5" xfId="10899"/>
    <cellStyle name="20% - Accent5 3 5 5 2" xfId="16546"/>
    <cellStyle name="20% - Accent5 3 5 6" xfId="14219"/>
    <cellStyle name="20% - Accent5 3 5 7" xfId="19671"/>
    <cellStyle name="20% - Accent5 3 6" xfId="3930"/>
    <cellStyle name="20% - Accent5 3 6 2" xfId="9397"/>
    <cellStyle name="20% - Accent5 3 6 2 2" xfId="11619"/>
    <cellStyle name="20% - Accent5 3 6 2 2 2" xfId="17265"/>
    <cellStyle name="20% - Accent5 3 6 2 3" xfId="15070"/>
    <cellStyle name="20% - Accent5 3 6 2 4" xfId="20130"/>
    <cellStyle name="20% - Accent5 3 6 3" xfId="10132"/>
    <cellStyle name="20% - Accent5 3 6 3 2" xfId="12340"/>
    <cellStyle name="20% - Accent5 3 6 3 2 2" xfId="17986"/>
    <cellStyle name="20% - Accent5 3 6 3 3" xfId="15791"/>
    <cellStyle name="20% - Accent5 3 6 3 4" xfId="20810"/>
    <cellStyle name="20% - Accent5 3 6 4" xfId="13074"/>
    <cellStyle name="20% - Accent5 3 6 4 2" xfId="18718"/>
    <cellStyle name="20% - Accent5 3 6 5" xfId="10900"/>
    <cellStyle name="20% - Accent5 3 6 5 2" xfId="16547"/>
    <cellStyle name="20% - Accent5 3 6 6" xfId="14220"/>
    <cellStyle name="20% - Accent5 3 6 7" xfId="19672"/>
    <cellStyle name="20% - Accent5 3 7" xfId="3931"/>
    <cellStyle name="20% - Accent5 3 7 2" xfId="9398"/>
    <cellStyle name="20% - Accent5 3 7 2 2" xfId="11620"/>
    <cellStyle name="20% - Accent5 3 7 2 2 2" xfId="17266"/>
    <cellStyle name="20% - Accent5 3 7 2 3" xfId="15071"/>
    <cellStyle name="20% - Accent5 3 7 2 4" xfId="20131"/>
    <cellStyle name="20% - Accent5 3 7 3" xfId="10133"/>
    <cellStyle name="20% - Accent5 3 7 3 2" xfId="12341"/>
    <cellStyle name="20% - Accent5 3 7 3 2 2" xfId="17987"/>
    <cellStyle name="20% - Accent5 3 7 3 3" xfId="15792"/>
    <cellStyle name="20% - Accent5 3 7 3 4" xfId="20811"/>
    <cellStyle name="20% - Accent5 3 7 4" xfId="13075"/>
    <cellStyle name="20% - Accent5 3 7 4 2" xfId="18719"/>
    <cellStyle name="20% - Accent5 3 7 5" xfId="10901"/>
    <cellStyle name="20% - Accent5 3 7 5 2" xfId="16548"/>
    <cellStyle name="20% - Accent5 3 7 6" xfId="14221"/>
    <cellStyle name="20% - Accent5 3 7 7" xfId="19673"/>
    <cellStyle name="20% - Accent5 3 8" xfId="3932"/>
    <cellStyle name="20% - Accent5 3 8 2" xfId="9399"/>
    <cellStyle name="20% - Accent5 3 8 2 2" xfId="11621"/>
    <cellStyle name="20% - Accent5 3 8 2 2 2" xfId="17267"/>
    <cellStyle name="20% - Accent5 3 8 2 3" xfId="15072"/>
    <cellStyle name="20% - Accent5 3 8 2 4" xfId="20132"/>
    <cellStyle name="20% - Accent5 3 8 3" xfId="10134"/>
    <cellStyle name="20% - Accent5 3 8 3 2" xfId="12342"/>
    <cellStyle name="20% - Accent5 3 8 3 2 2" xfId="17988"/>
    <cellStyle name="20% - Accent5 3 8 3 3" xfId="15793"/>
    <cellStyle name="20% - Accent5 3 8 3 4" xfId="20812"/>
    <cellStyle name="20% - Accent5 3 8 4" xfId="13076"/>
    <cellStyle name="20% - Accent5 3 8 4 2" xfId="18720"/>
    <cellStyle name="20% - Accent5 3 8 5" xfId="10902"/>
    <cellStyle name="20% - Accent5 3 8 5 2" xfId="16549"/>
    <cellStyle name="20% - Accent5 3 8 6" xfId="14222"/>
    <cellStyle name="20% - Accent5 3 8 7" xfId="19674"/>
    <cellStyle name="20% - Accent5 3 9" xfId="3925"/>
    <cellStyle name="20% - Accent5 3 9 2" xfId="9392"/>
    <cellStyle name="20% - Accent5 3 9 2 2" xfId="11614"/>
    <cellStyle name="20% - Accent5 3 9 2 2 2" xfId="17260"/>
    <cellStyle name="20% - Accent5 3 9 2 3" xfId="15065"/>
    <cellStyle name="20% - Accent5 3 9 3" xfId="10127"/>
    <cellStyle name="20% - Accent5 3 9 3 2" xfId="12335"/>
    <cellStyle name="20% - Accent5 3 9 3 2 2" xfId="17981"/>
    <cellStyle name="20% - Accent5 3 9 3 3" xfId="15786"/>
    <cellStyle name="20% - Accent5 3 9 4" xfId="13069"/>
    <cellStyle name="20% - Accent5 3 9 4 2" xfId="18713"/>
    <cellStyle name="20% - Accent5 3 9 5" xfId="10895"/>
    <cellStyle name="20% - Accent5 3 9 5 2" xfId="16542"/>
    <cellStyle name="20% - Accent5 3 9 6" xfId="14215"/>
    <cellStyle name="20% - Accent5 3 9 7" xfId="20125"/>
    <cellStyle name="20% - Accent5 4" xfId="3538"/>
    <cellStyle name="20% - Accent5 4 10" xfId="9117"/>
    <cellStyle name="20% - Accent5 4 10 2" xfId="11345"/>
    <cellStyle name="20% - Accent5 4 10 2 2" xfId="16991"/>
    <cellStyle name="20% - Accent5 4 10 3" xfId="14796"/>
    <cellStyle name="20% - Accent5 4 10 4" xfId="20813"/>
    <cellStyle name="20% - Accent5 4 11" xfId="9857"/>
    <cellStyle name="20% - Accent5 4 11 2" xfId="12066"/>
    <cellStyle name="20% - Accent5 4 11 2 2" xfId="17712"/>
    <cellStyle name="20% - Accent5 4 11 3" xfId="15517"/>
    <cellStyle name="20% - Accent5 4 12" xfId="12800"/>
    <cellStyle name="20% - Accent5 4 12 2" xfId="18444"/>
    <cellStyle name="20% - Accent5 4 13" xfId="10626"/>
    <cellStyle name="20% - Accent5 4 13 2" xfId="16273"/>
    <cellStyle name="20% - Accent5 4 14" xfId="13612"/>
    <cellStyle name="20% - Accent5 4 14 2" xfId="19247"/>
    <cellStyle name="20% - Accent5 4 15" xfId="13934"/>
    <cellStyle name="20% - Accent5 4 16" xfId="19510"/>
    <cellStyle name="20% - Accent5 4 17" xfId="19675"/>
    <cellStyle name="20% - Accent5 4 2" xfId="3934"/>
    <cellStyle name="20% - Accent5 4 2 2" xfId="9401"/>
    <cellStyle name="20% - Accent5 4 2 2 2" xfId="11623"/>
    <cellStyle name="20% - Accent5 4 2 2 2 2" xfId="17269"/>
    <cellStyle name="20% - Accent5 4 2 2 3" xfId="15074"/>
    <cellStyle name="20% - Accent5 4 2 2 4" xfId="20134"/>
    <cellStyle name="20% - Accent5 4 2 3" xfId="10136"/>
    <cellStyle name="20% - Accent5 4 2 3 2" xfId="12344"/>
    <cellStyle name="20% - Accent5 4 2 3 2 2" xfId="17990"/>
    <cellStyle name="20% - Accent5 4 2 3 3" xfId="15795"/>
    <cellStyle name="20% - Accent5 4 2 3 4" xfId="20814"/>
    <cellStyle name="20% - Accent5 4 2 4" xfId="13078"/>
    <cellStyle name="20% - Accent5 4 2 4 2" xfId="18722"/>
    <cellStyle name="20% - Accent5 4 2 5" xfId="10904"/>
    <cellStyle name="20% - Accent5 4 2 5 2" xfId="16551"/>
    <cellStyle name="20% - Accent5 4 2 6" xfId="14224"/>
    <cellStyle name="20% - Accent5 4 2 7" xfId="19367"/>
    <cellStyle name="20% - Accent5 4 2 8" xfId="19676"/>
    <cellStyle name="20% - Accent5 4 3" xfId="3935"/>
    <cellStyle name="20% - Accent5 4 3 2" xfId="9402"/>
    <cellStyle name="20% - Accent5 4 3 2 2" xfId="11624"/>
    <cellStyle name="20% - Accent5 4 3 2 2 2" xfId="17270"/>
    <cellStyle name="20% - Accent5 4 3 2 3" xfId="15075"/>
    <cellStyle name="20% - Accent5 4 3 2 4" xfId="20135"/>
    <cellStyle name="20% - Accent5 4 3 3" xfId="10137"/>
    <cellStyle name="20% - Accent5 4 3 3 2" xfId="12345"/>
    <cellStyle name="20% - Accent5 4 3 3 2 2" xfId="17991"/>
    <cellStyle name="20% - Accent5 4 3 3 3" xfId="15796"/>
    <cellStyle name="20% - Accent5 4 3 3 4" xfId="20815"/>
    <cellStyle name="20% - Accent5 4 3 4" xfId="13079"/>
    <cellStyle name="20% - Accent5 4 3 4 2" xfId="18723"/>
    <cellStyle name="20% - Accent5 4 3 5" xfId="10905"/>
    <cellStyle name="20% - Accent5 4 3 5 2" xfId="16552"/>
    <cellStyle name="20% - Accent5 4 3 6" xfId="14225"/>
    <cellStyle name="20% - Accent5 4 3 7" xfId="19677"/>
    <cellStyle name="20% - Accent5 4 4" xfId="3936"/>
    <cellStyle name="20% - Accent5 4 4 2" xfId="9403"/>
    <cellStyle name="20% - Accent5 4 4 2 2" xfId="11625"/>
    <cellStyle name="20% - Accent5 4 4 2 2 2" xfId="17271"/>
    <cellStyle name="20% - Accent5 4 4 2 3" xfId="15076"/>
    <cellStyle name="20% - Accent5 4 4 2 4" xfId="20136"/>
    <cellStyle name="20% - Accent5 4 4 3" xfId="10138"/>
    <cellStyle name="20% - Accent5 4 4 3 2" xfId="12346"/>
    <cellStyle name="20% - Accent5 4 4 3 2 2" xfId="17992"/>
    <cellStyle name="20% - Accent5 4 4 3 3" xfId="15797"/>
    <cellStyle name="20% - Accent5 4 4 3 4" xfId="20816"/>
    <cellStyle name="20% - Accent5 4 4 4" xfId="13080"/>
    <cellStyle name="20% - Accent5 4 4 4 2" xfId="18724"/>
    <cellStyle name="20% - Accent5 4 4 5" xfId="10906"/>
    <cellStyle name="20% - Accent5 4 4 5 2" xfId="16553"/>
    <cellStyle name="20% - Accent5 4 4 6" xfId="14226"/>
    <cellStyle name="20% - Accent5 4 4 7" xfId="19678"/>
    <cellStyle name="20% - Accent5 4 5" xfId="3937"/>
    <cellStyle name="20% - Accent5 4 5 2" xfId="9404"/>
    <cellStyle name="20% - Accent5 4 5 2 2" xfId="11626"/>
    <cellStyle name="20% - Accent5 4 5 2 2 2" xfId="17272"/>
    <cellStyle name="20% - Accent5 4 5 2 3" xfId="15077"/>
    <cellStyle name="20% - Accent5 4 5 2 4" xfId="20137"/>
    <cellStyle name="20% - Accent5 4 5 3" xfId="10139"/>
    <cellStyle name="20% - Accent5 4 5 3 2" xfId="12347"/>
    <cellStyle name="20% - Accent5 4 5 3 2 2" xfId="17993"/>
    <cellStyle name="20% - Accent5 4 5 3 3" xfId="15798"/>
    <cellStyle name="20% - Accent5 4 5 3 4" xfId="20817"/>
    <cellStyle name="20% - Accent5 4 5 4" xfId="13081"/>
    <cellStyle name="20% - Accent5 4 5 4 2" xfId="18725"/>
    <cellStyle name="20% - Accent5 4 5 5" xfId="10907"/>
    <cellStyle name="20% - Accent5 4 5 5 2" xfId="16554"/>
    <cellStyle name="20% - Accent5 4 5 6" xfId="14227"/>
    <cellStyle name="20% - Accent5 4 5 7" xfId="19679"/>
    <cellStyle name="20% - Accent5 4 6" xfId="3938"/>
    <cellStyle name="20% - Accent5 4 6 2" xfId="9405"/>
    <cellStyle name="20% - Accent5 4 6 2 2" xfId="11627"/>
    <cellStyle name="20% - Accent5 4 6 2 2 2" xfId="17273"/>
    <cellStyle name="20% - Accent5 4 6 2 3" xfId="15078"/>
    <cellStyle name="20% - Accent5 4 6 2 4" xfId="20138"/>
    <cellStyle name="20% - Accent5 4 6 3" xfId="10140"/>
    <cellStyle name="20% - Accent5 4 6 3 2" xfId="12348"/>
    <cellStyle name="20% - Accent5 4 6 3 2 2" xfId="17994"/>
    <cellStyle name="20% - Accent5 4 6 3 3" xfId="15799"/>
    <cellStyle name="20% - Accent5 4 6 3 4" xfId="20818"/>
    <cellStyle name="20% - Accent5 4 6 4" xfId="13082"/>
    <cellStyle name="20% - Accent5 4 6 4 2" xfId="18726"/>
    <cellStyle name="20% - Accent5 4 6 5" xfId="10908"/>
    <cellStyle name="20% - Accent5 4 6 5 2" xfId="16555"/>
    <cellStyle name="20% - Accent5 4 6 6" xfId="14228"/>
    <cellStyle name="20% - Accent5 4 6 7" xfId="19680"/>
    <cellStyle name="20% - Accent5 4 7" xfId="3939"/>
    <cellStyle name="20% - Accent5 4 7 2" xfId="9406"/>
    <cellStyle name="20% - Accent5 4 7 2 2" xfId="11628"/>
    <cellStyle name="20% - Accent5 4 7 2 2 2" xfId="17274"/>
    <cellStyle name="20% - Accent5 4 7 2 3" xfId="15079"/>
    <cellStyle name="20% - Accent5 4 7 2 4" xfId="20139"/>
    <cellStyle name="20% - Accent5 4 7 3" xfId="10141"/>
    <cellStyle name="20% - Accent5 4 7 3 2" xfId="12349"/>
    <cellStyle name="20% - Accent5 4 7 3 2 2" xfId="17995"/>
    <cellStyle name="20% - Accent5 4 7 3 3" xfId="15800"/>
    <cellStyle name="20% - Accent5 4 7 3 4" xfId="20819"/>
    <cellStyle name="20% - Accent5 4 7 4" xfId="13083"/>
    <cellStyle name="20% - Accent5 4 7 4 2" xfId="18727"/>
    <cellStyle name="20% - Accent5 4 7 5" xfId="10909"/>
    <cellStyle name="20% - Accent5 4 7 5 2" xfId="16556"/>
    <cellStyle name="20% - Accent5 4 7 6" xfId="14229"/>
    <cellStyle name="20% - Accent5 4 7 7" xfId="19681"/>
    <cellStyle name="20% - Accent5 4 8" xfId="3940"/>
    <cellStyle name="20% - Accent5 4 8 2" xfId="9407"/>
    <cellStyle name="20% - Accent5 4 8 2 2" xfId="11629"/>
    <cellStyle name="20% - Accent5 4 8 2 2 2" xfId="17275"/>
    <cellStyle name="20% - Accent5 4 8 2 3" xfId="15080"/>
    <cellStyle name="20% - Accent5 4 8 2 4" xfId="20140"/>
    <cellStyle name="20% - Accent5 4 8 3" xfId="10142"/>
    <cellStyle name="20% - Accent5 4 8 3 2" xfId="12350"/>
    <cellStyle name="20% - Accent5 4 8 3 2 2" xfId="17996"/>
    <cellStyle name="20% - Accent5 4 8 3 3" xfId="15801"/>
    <cellStyle name="20% - Accent5 4 8 3 4" xfId="20820"/>
    <cellStyle name="20% - Accent5 4 8 4" xfId="13084"/>
    <cellStyle name="20% - Accent5 4 8 4 2" xfId="18728"/>
    <cellStyle name="20% - Accent5 4 8 5" xfId="10910"/>
    <cellStyle name="20% - Accent5 4 8 5 2" xfId="16557"/>
    <cellStyle name="20% - Accent5 4 8 6" xfId="14230"/>
    <cellStyle name="20% - Accent5 4 8 7" xfId="19682"/>
    <cellStyle name="20% - Accent5 4 9" xfId="3933"/>
    <cellStyle name="20% - Accent5 4 9 2" xfId="9400"/>
    <cellStyle name="20% - Accent5 4 9 2 2" xfId="11622"/>
    <cellStyle name="20% - Accent5 4 9 2 2 2" xfId="17268"/>
    <cellStyle name="20% - Accent5 4 9 2 3" xfId="15073"/>
    <cellStyle name="20% - Accent5 4 9 3" xfId="10135"/>
    <cellStyle name="20% - Accent5 4 9 3 2" xfId="12343"/>
    <cellStyle name="20% - Accent5 4 9 3 2 2" xfId="17989"/>
    <cellStyle name="20% - Accent5 4 9 3 3" xfId="15794"/>
    <cellStyle name="20% - Accent5 4 9 4" xfId="13077"/>
    <cellStyle name="20% - Accent5 4 9 4 2" xfId="18721"/>
    <cellStyle name="20% - Accent5 4 9 5" xfId="10903"/>
    <cellStyle name="20% - Accent5 4 9 5 2" xfId="16550"/>
    <cellStyle name="20% - Accent5 4 9 6" xfId="14223"/>
    <cellStyle name="20% - Accent5 4 9 7" xfId="20133"/>
    <cellStyle name="20% - Accent5 5" xfId="3582"/>
    <cellStyle name="20% - Accent5 5 10" xfId="9150"/>
    <cellStyle name="20% - Accent5 5 10 2" xfId="11375"/>
    <cellStyle name="20% - Accent5 5 10 2 2" xfId="17021"/>
    <cellStyle name="20% - Accent5 5 10 3" xfId="14826"/>
    <cellStyle name="20% - Accent5 5 10 4" xfId="20821"/>
    <cellStyle name="20% - Accent5 5 11" xfId="9887"/>
    <cellStyle name="20% - Accent5 5 11 2" xfId="12096"/>
    <cellStyle name="20% - Accent5 5 11 2 2" xfId="17742"/>
    <cellStyle name="20% - Accent5 5 11 3" xfId="15547"/>
    <cellStyle name="20% - Accent5 5 12" xfId="12830"/>
    <cellStyle name="20% - Accent5 5 12 2" xfId="18474"/>
    <cellStyle name="20% - Accent5 5 13" xfId="10656"/>
    <cellStyle name="20% - Accent5 5 13 2" xfId="16303"/>
    <cellStyle name="20% - Accent5 5 14" xfId="13964"/>
    <cellStyle name="20% - Accent5 5 15" xfId="19683"/>
    <cellStyle name="20% - Accent5 5 2" xfId="3942"/>
    <cellStyle name="20% - Accent5 5 2 2" xfId="9409"/>
    <cellStyle name="20% - Accent5 5 2 2 2" xfId="11631"/>
    <cellStyle name="20% - Accent5 5 2 2 2 2" xfId="17277"/>
    <cellStyle name="20% - Accent5 5 2 2 3" xfId="15082"/>
    <cellStyle name="20% - Accent5 5 2 2 4" xfId="20142"/>
    <cellStyle name="20% - Accent5 5 2 3" xfId="10144"/>
    <cellStyle name="20% - Accent5 5 2 3 2" xfId="12352"/>
    <cellStyle name="20% - Accent5 5 2 3 2 2" xfId="17998"/>
    <cellStyle name="20% - Accent5 5 2 3 3" xfId="15803"/>
    <cellStyle name="20% - Accent5 5 2 3 4" xfId="20822"/>
    <cellStyle name="20% - Accent5 5 2 4" xfId="13086"/>
    <cellStyle name="20% - Accent5 5 2 4 2" xfId="18730"/>
    <cellStyle name="20% - Accent5 5 2 5" xfId="10912"/>
    <cellStyle name="20% - Accent5 5 2 5 2" xfId="16559"/>
    <cellStyle name="20% - Accent5 5 2 6" xfId="14232"/>
    <cellStyle name="20% - Accent5 5 2 7" xfId="14600"/>
    <cellStyle name="20% - Accent5 5 2 8" xfId="19684"/>
    <cellStyle name="20% - Accent5 5 3" xfId="3943"/>
    <cellStyle name="20% - Accent5 5 3 2" xfId="9410"/>
    <cellStyle name="20% - Accent5 5 3 2 2" xfId="11632"/>
    <cellStyle name="20% - Accent5 5 3 2 2 2" xfId="17278"/>
    <cellStyle name="20% - Accent5 5 3 2 3" xfId="15083"/>
    <cellStyle name="20% - Accent5 5 3 2 4" xfId="20143"/>
    <cellStyle name="20% - Accent5 5 3 3" xfId="10145"/>
    <cellStyle name="20% - Accent5 5 3 3 2" xfId="12353"/>
    <cellStyle name="20% - Accent5 5 3 3 2 2" xfId="17999"/>
    <cellStyle name="20% - Accent5 5 3 3 3" xfId="15804"/>
    <cellStyle name="20% - Accent5 5 3 3 4" xfId="20823"/>
    <cellStyle name="20% - Accent5 5 3 4" xfId="13087"/>
    <cellStyle name="20% - Accent5 5 3 4 2" xfId="18731"/>
    <cellStyle name="20% - Accent5 5 3 5" xfId="10913"/>
    <cellStyle name="20% - Accent5 5 3 5 2" xfId="16560"/>
    <cellStyle name="20% - Accent5 5 3 6" xfId="14233"/>
    <cellStyle name="20% - Accent5 5 3 7" xfId="19685"/>
    <cellStyle name="20% - Accent5 5 4" xfId="3944"/>
    <cellStyle name="20% - Accent5 5 4 2" xfId="9411"/>
    <cellStyle name="20% - Accent5 5 4 2 2" xfId="11633"/>
    <cellStyle name="20% - Accent5 5 4 2 2 2" xfId="17279"/>
    <cellStyle name="20% - Accent5 5 4 2 3" xfId="15084"/>
    <cellStyle name="20% - Accent5 5 4 2 4" xfId="20144"/>
    <cellStyle name="20% - Accent5 5 4 3" xfId="10146"/>
    <cellStyle name="20% - Accent5 5 4 3 2" xfId="12354"/>
    <cellStyle name="20% - Accent5 5 4 3 2 2" xfId="18000"/>
    <cellStyle name="20% - Accent5 5 4 3 3" xfId="15805"/>
    <cellStyle name="20% - Accent5 5 4 3 4" xfId="20824"/>
    <cellStyle name="20% - Accent5 5 4 4" xfId="13088"/>
    <cellStyle name="20% - Accent5 5 4 4 2" xfId="18732"/>
    <cellStyle name="20% - Accent5 5 4 5" xfId="10914"/>
    <cellStyle name="20% - Accent5 5 4 5 2" xfId="16561"/>
    <cellStyle name="20% - Accent5 5 4 6" xfId="14234"/>
    <cellStyle name="20% - Accent5 5 4 7" xfId="19686"/>
    <cellStyle name="20% - Accent5 5 5" xfId="3945"/>
    <cellStyle name="20% - Accent5 5 5 2" xfId="9412"/>
    <cellStyle name="20% - Accent5 5 5 2 2" xfId="11634"/>
    <cellStyle name="20% - Accent5 5 5 2 2 2" xfId="17280"/>
    <cellStyle name="20% - Accent5 5 5 2 3" xfId="15085"/>
    <cellStyle name="20% - Accent5 5 5 2 4" xfId="20145"/>
    <cellStyle name="20% - Accent5 5 5 3" xfId="10147"/>
    <cellStyle name="20% - Accent5 5 5 3 2" xfId="12355"/>
    <cellStyle name="20% - Accent5 5 5 3 2 2" xfId="18001"/>
    <cellStyle name="20% - Accent5 5 5 3 3" xfId="15806"/>
    <cellStyle name="20% - Accent5 5 5 3 4" xfId="20825"/>
    <cellStyle name="20% - Accent5 5 5 4" xfId="13089"/>
    <cellStyle name="20% - Accent5 5 5 4 2" xfId="18733"/>
    <cellStyle name="20% - Accent5 5 5 5" xfId="10915"/>
    <cellStyle name="20% - Accent5 5 5 5 2" xfId="16562"/>
    <cellStyle name="20% - Accent5 5 5 6" xfId="14235"/>
    <cellStyle name="20% - Accent5 5 5 7" xfId="19687"/>
    <cellStyle name="20% - Accent5 5 6" xfId="3946"/>
    <cellStyle name="20% - Accent5 5 6 2" xfId="9413"/>
    <cellStyle name="20% - Accent5 5 6 2 2" xfId="11635"/>
    <cellStyle name="20% - Accent5 5 6 2 2 2" xfId="17281"/>
    <cellStyle name="20% - Accent5 5 6 2 3" xfId="15086"/>
    <cellStyle name="20% - Accent5 5 6 2 4" xfId="20146"/>
    <cellStyle name="20% - Accent5 5 6 3" xfId="10148"/>
    <cellStyle name="20% - Accent5 5 6 3 2" xfId="12356"/>
    <cellStyle name="20% - Accent5 5 6 3 2 2" xfId="18002"/>
    <cellStyle name="20% - Accent5 5 6 3 3" xfId="15807"/>
    <cellStyle name="20% - Accent5 5 6 3 4" xfId="20826"/>
    <cellStyle name="20% - Accent5 5 6 4" xfId="13090"/>
    <cellStyle name="20% - Accent5 5 6 4 2" xfId="18734"/>
    <cellStyle name="20% - Accent5 5 6 5" xfId="10916"/>
    <cellStyle name="20% - Accent5 5 6 5 2" xfId="16563"/>
    <cellStyle name="20% - Accent5 5 6 6" xfId="14236"/>
    <cellStyle name="20% - Accent5 5 6 7" xfId="19688"/>
    <cellStyle name="20% - Accent5 5 7" xfId="3947"/>
    <cellStyle name="20% - Accent5 5 7 2" xfId="9414"/>
    <cellStyle name="20% - Accent5 5 7 2 2" xfId="11636"/>
    <cellStyle name="20% - Accent5 5 7 2 2 2" xfId="17282"/>
    <cellStyle name="20% - Accent5 5 7 2 3" xfId="15087"/>
    <cellStyle name="20% - Accent5 5 7 2 4" xfId="20147"/>
    <cellStyle name="20% - Accent5 5 7 3" xfId="10149"/>
    <cellStyle name="20% - Accent5 5 7 3 2" xfId="12357"/>
    <cellStyle name="20% - Accent5 5 7 3 2 2" xfId="18003"/>
    <cellStyle name="20% - Accent5 5 7 3 3" xfId="15808"/>
    <cellStyle name="20% - Accent5 5 7 3 4" xfId="20827"/>
    <cellStyle name="20% - Accent5 5 7 4" xfId="13091"/>
    <cellStyle name="20% - Accent5 5 7 4 2" xfId="18735"/>
    <cellStyle name="20% - Accent5 5 7 5" xfId="10917"/>
    <cellStyle name="20% - Accent5 5 7 5 2" xfId="16564"/>
    <cellStyle name="20% - Accent5 5 7 6" xfId="14237"/>
    <cellStyle name="20% - Accent5 5 7 7" xfId="19689"/>
    <cellStyle name="20% - Accent5 5 8" xfId="3948"/>
    <cellStyle name="20% - Accent5 5 8 2" xfId="9415"/>
    <cellStyle name="20% - Accent5 5 8 2 2" xfId="11637"/>
    <cellStyle name="20% - Accent5 5 8 2 2 2" xfId="17283"/>
    <cellStyle name="20% - Accent5 5 8 2 3" xfId="15088"/>
    <cellStyle name="20% - Accent5 5 8 2 4" xfId="20148"/>
    <cellStyle name="20% - Accent5 5 8 3" xfId="10150"/>
    <cellStyle name="20% - Accent5 5 8 3 2" xfId="12358"/>
    <cellStyle name="20% - Accent5 5 8 3 2 2" xfId="18004"/>
    <cellStyle name="20% - Accent5 5 8 3 3" xfId="15809"/>
    <cellStyle name="20% - Accent5 5 8 3 4" xfId="20828"/>
    <cellStyle name="20% - Accent5 5 8 4" xfId="13092"/>
    <cellStyle name="20% - Accent5 5 8 4 2" xfId="18736"/>
    <cellStyle name="20% - Accent5 5 8 5" xfId="10918"/>
    <cellStyle name="20% - Accent5 5 8 5 2" xfId="16565"/>
    <cellStyle name="20% - Accent5 5 8 6" xfId="14238"/>
    <cellStyle name="20% - Accent5 5 8 7" xfId="19690"/>
    <cellStyle name="20% - Accent5 5 9" xfId="3941"/>
    <cellStyle name="20% - Accent5 5 9 2" xfId="9408"/>
    <cellStyle name="20% - Accent5 5 9 2 2" xfId="11630"/>
    <cellStyle name="20% - Accent5 5 9 2 2 2" xfId="17276"/>
    <cellStyle name="20% - Accent5 5 9 2 3" xfId="15081"/>
    <cellStyle name="20% - Accent5 5 9 3" xfId="10143"/>
    <cellStyle name="20% - Accent5 5 9 3 2" xfId="12351"/>
    <cellStyle name="20% - Accent5 5 9 3 2 2" xfId="17997"/>
    <cellStyle name="20% - Accent5 5 9 3 3" xfId="15802"/>
    <cellStyle name="20% - Accent5 5 9 4" xfId="13085"/>
    <cellStyle name="20% - Accent5 5 9 4 2" xfId="18729"/>
    <cellStyle name="20% - Accent5 5 9 5" xfId="10911"/>
    <cellStyle name="20% - Accent5 5 9 5 2" xfId="16558"/>
    <cellStyle name="20% - Accent5 5 9 6" xfId="14231"/>
    <cellStyle name="20% - Accent5 5 9 7" xfId="20141"/>
    <cellStyle name="20% - Accent5 6" xfId="3626"/>
    <cellStyle name="20% - Accent5 6 2" xfId="3949"/>
    <cellStyle name="20% - Accent5 6 2 2" xfId="9416"/>
    <cellStyle name="20% - Accent5 6 2 2 2" xfId="11638"/>
    <cellStyle name="20% - Accent5 6 2 2 2 2" xfId="17284"/>
    <cellStyle name="20% - Accent5 6 2 2 3" xfId="15089"/>
    <cellStyle name="20% - Accent5 6 2 3" xfId="10151"/>
    <cellStyle name="20% - Accent5 6 2 3 2" xfId="12359"/>
    <cellStyle name="20% - Accent5 6 2 3 2 2" xfId="18005"/>
    <cellStyle name="20% - Accent5 6 2 3 3" xfId="15810"/>
    <cellStyle name="20% - Accent5 6 2 4" xfId="13093"/>
    <cellStyle name="20% - Accent5 6 2 4 2" xfId="18737"/>
    <cellStyle name="20% - Accent5 6 2 5" xfId="10919"/>
    <cellStyle name="20% - Accent5 6 2 5 2" xfId="16566"/>
    <cellStyle name="20% - Accent5 6 2 6" xfId="14239"/>
    <cellStyle name="20% - Accent5 6 2 7" xfId="13823"/>
    <cellStyle name="20% - Accent5 6 2 8" xfId="20149"/>
    <cellStyle name="20% - Accent5 6 3" xfId="13794"/>
    <cellStyle name="20% - Accent5 6 3 2" xfId="20829"/>
    <cellStyle name="20% - Accent5 6 4" xfId="19691"/>
    <cellStyle name="20% - Accent5 7" xfId="3698"/>
    <cellStyle name="20% - Accent5 7 2" xfId="3950"/>
    <cellStyle name="20% - Accent5 7 2 2" xfId="9417"/>
    <cellStyle name="20% - Accent5 7 2 2 2" xfId="11639"/>
    <cellStyle name="20% - Accent5 7 2 2 2 2" xfId="17285"/>
    <cellStyle name="20% - Accent5 7 2 2 3" xfId="15090"/>
    <cellStyle name="20% - Accent5 7 2 3" xfId="10152"/>
    <cellStyle name="20% - Accent5 7 2 3 2" xfId="12360"/>
    <cellStyle name="20% - Accent5 7 2 3 2 2" xfId="18006"/>
    <cellStyle name="20% - Accent5 7 2 3 3" xfId="15811"/>
    <cellStyle name="20% - Accent5 7 2 4" xfId="13094"/>
    <cellStyle name="20% - Accent5 7 2 4 2" xfId="18738"/>
    <cellStyle name="20% - Accent5 7 2 5" xfId="10920"/>
    <cellStyle name="20% - Accent5 7 2 5 2" xfId="16567"/>
    <cellStyle name="20% - Accent5 7 2 6" xfId="14240"/>
    <cellStyle name="20% - Accent5 7 2 7" xfId="13850"/>
    <cellStyle name="20% - Accent5 7 2 8" xfId="20150"/>
    <cellStyle name="20% - Accent5 7 3" xfId="9197"/>
    <cellStyle name="20% - Accent5 7 3 2" xfId="11419"/>
    <cellStyle name="20% - Accent5 7 3 2 2" xfId="17065"/>
    <cellStyle name="20% - Accent5 7 3 3" xfId="14870"/>
    <cellStyle name="20% - Accent5 7 3 4" xfId="20830"/>
    <cellStyle name="20% - Accent5 7 4" xfId="9932"/>
    <cellStyle name="20% - Accent5 7 4 2" xfId="12140"/>
    <cellStyle name="20% - Accent5 7 4 2 2" xfId="17786"/>
    <cellStyle name="20% - Accent5 7 4 3" xfId="15591"/>
    <cellStyle name="20% - Accent5 7 5" xfId="12874"/>
    <cellStyle name="20% - Accent5 7 5 2" xfId="18518"/>
    <cellStyle name="20% - Accent5 7 6" xfId="10700"/>
    <cellStyle name="20% - Accent5 7 6 2" xfId="16347"/>
    <cellStyle name="20% - Accent5 7 7" xfId="14018"/>
    <cellStyle name="20% - Accent5 7 8" xfId="19692"/>
    <cellStyle name="20% - Accent5 8" xfId="3728"/>
    <cellStyle name="20% - Accent5 8 2" xfId="3951"/>
    <cellStyle name="20% - Accent5 8 2 2" xfId="9418"/>
    <cellStyle name="20% - Accent5 8 2 2 2" xfId="11640"/>
    <cellStyle name="20% - Accent5 8 2 2 2 2" xfId="17286"/>
    <cellStyle name="20% - Accent5 8 2 2 3" xfId="15091"/>
    <cellStyle name="20% - Accent5 8 2 3" xfId="10153"/>
    <cellStyle name="20% - Accent5 8 2 3 2" xfId="12361"/>
    <cellStyle name="20% - Accent5 8 2 3 2 2" xfId="18007"/>
    <cellStyle name="20% - Accent5 8 2 3 3" xfId="15812"/>
    <cellStyle name="20% - Accent5 8 2 4" xfId="13095"/>
    <cellStyle name="20% - Accent5 8 2 4 2" xfId="18739"/>
    <cellStyle name="20% - Accent5 8 2 5" xfId="10921"/>
    <cellStyle name="20% - Accent5 8 2 5 2" xfId="16568"/>
    <cellStyle name="20% - Accent5 8 2 6" xfId="14241"/>
    <cellStyle name="20% - Accent5 8 2 7" xfId="14572"/>
    <cellStyle name="20% - Accent5 8 2 8" xfId="20151"/>
    <cellStyle name="20% - Accent5 8 3" xfId="9227"/>
    <cellStyle name="20% - Accent5 8 3 2" xfId="11449"/>
    <cellStyle name="20% - Accent5 8 3 2 2" xfId="17095"/>
    <cellStyle name="20% - Accent5 8 3 3" xfId="14900"/>
    <cellStyle name="20% - Accent5 8 3 4" xfId="20831"/>
    <cellStyle name="20% - Accent5 8 4" xfId="9962"/>
    <cellStyle name="20% - Accent5 8 4 2" xfId="12170"/>
    <cellStyle name="20% - Accent5 8 4 2 2" xfId="17816"/>
    <cellStyle name="20% - Accent5 8 4 3" xfId="15621"/>
    <cellStyle name="20% - Accent5 8 5" xfId="12904"/>
    <cellStyle name="20% - Accent5 8 5 2" xfId="18548"/>
    <cellStyle name="20% - Accent5 8 6" xfId="10730"/>
    <cellStyle name="20% - Accent5 8 6 2" xfId="16377"/>
    <cellStyle name="20% - Accent5 8 7" xfId="14048"/>
    <cellStyle name="20% - Accent5 8 8" xfId="19693"/>
    <cellStyle name="20% - Accent5 9" xfId="3952"/>
    <cellStyle name="20% - Accent5 9 2" xfId="9419"/>
    <cellStyle name="20% - Accent5 9 2 2" xfId="11641"/>
    <cellStyle name="20% - Accent5 9 2 2 2" xfId="17287"/>
    <cellStyle name="20% - Accent5 9 2 3" xfId="15092"/>
    <cellStyle name="20% - Accent5 9 2 4" xfId="20152"/>
    <cellStyle name="20% - Accent5 9 3" xfId="10154"/>
    <cellStyle name="20% - Accent5 9 3 2" xfId="12362"/>
    <cellStyle name="20% - Accent5 9 3 2 2" xfId="18008"/>
    <cellStyle name="20% - Accent5 9 3 3" xfId="15813"/>
    <cellStyle name="20% - Accent5 9 3 4" xfId="20832"/>
    <cellStyle name="20% - Accent5 9 4" xfId="13096"/>
    <cellStyle name="20% - Accent5 9 4 2" xfId="18740"/>
    <cellStyle name="20% - Accent5 9 5" xfId="10922"/>
    <cellStyle name="20% - Accent5 9 5 2" xfId="16569"/>
    <cellStyle name="20% - Accent5 9 6" xfId="14242"/>
    <cellStyle name="20% - Accent5 9 7" xfId="19421"/>
    <cellStyle name="20% - Accent5 9 8" xfId="19694"/>
    <cellStyle name="20% - Accent6" xfId="204" builtinId="50" customBuiltin="1"/>
    <cellStyle name="20% - Accent6 10" xfId="8995"/>
    <cellStyle name="20% - Accent6 10 2" xfId="9762"/>
    <cellStyle name="20% - Accent6 10 2 2" xfId="11973"/>
    <cellStyle name="20% - Accent6 10 2 2 2" xfId="17619"/>
    <cellStyle name="20% - Accent6 10 2 3" xfId="15424"/>
    <cellStyle name="20% - Accent6 10 3" xfId="10469"/>
    <cellStyle name="20% - Accent6 10 3 2" xfId="12677"/>
    <cellStyle name="20% - Accent6 10 3 2 2" xfId="18323"/>
    <cellStyle name="20% - Accent6 10 3 3" xfId="16128"/>
    <cellStyle name="20% - Accent6 10 4" xfId="13430"/>
    <cellStyle name="20% - Accent6 10 4 2" xfId="19074"/>
    <cellStyle name="20% - Accent6 10 5" xfId="11237"/>
    <cellStyle name="20% - Accent6 10 5 2" xfId="16883"/>
    <cellStyle name="20% - Accent6 10 6" xfId="14686"/>
    <cellStyle name="20% - Accent6 10 7" xfId="21108"/>
    <cellStyle name="20% - Accent6 11" xfId="9036"/>
    <cellStyle name="20% - Accent6 11 2" xfId="11278"/>
    <cellStyle name="20% - Accent6 11 2 2" xfId="16924"/>
    <cellStyle name="20% - Accent6 11 3" xfId="14727"/>
    <cellStyle name="20% - Accent6 12" xfId="9815"/>
    <cellStyle name="20% - Accent6 12 2" xfId="12024"/>
    <cellStyle name="20% - Accent6 12 2 2" xfId="17670"/>
    <cellStyle name="20% - Accent6 12 3" xfId="15475"/>
    <cellStyle name="20% - Accent6 13" xfId="10512"/>
    <cellStyle name="20% - Accent6 13 2" xfId="12721"/>
    <cellStyle name="20% - Accent6 13 2 2" xfId="18365"/>
    <cellStyle name="20% - Accent6 13 3" xfId="16165"/>
    <cellStyle name="20% - Accent6 14" xfId="10584"/>
    <cellStyle name="20% - Accent6 14 2" xfId="16232"/>
    <cellStyle name="20% - Accent6 15" xfId="13472"/>
    <cellStyle name="20% - Accent6 15 2" xfId="19115"/>
    <cellStyle name="20% - Accent6 16" xfId="13520"/>
    <cellStyle name="20% - Accent6 16 2" xfId="19159"/>
    <cellStyle name="20% - Accent6 17" xfId="13568"/>
    <cellStyle name="20% - Accent6 17 2" xfId="19203"/>
    <cellStyle name="20% - Accent6 18" xfId="13633"/>
    <cellStyle name="20% - Accent6 18 2" xfId="19264"/>
    <cellStyle name="20% - Accent6 19" xfId="13663"/>
    <cellStyle name="20% - Accent6 19 2" xfId="19293"/>
    <cellStyle name="20% - Accent6 2" xfId="224"/>
    <cellStyle name="20% - Accent6 2 10" xfId="13538"/>
    <cellStyle name="20% - Accent6 2 10 2" xfId="19177"/>
    <cellStyle name="20% - Accent6 2 11" xfId="13586"/>
    <cellStyle name="20% - Accent6 2 11 2" xfId="19221"/>
    <cellStyle name="20% - Accent6 2 12" xfId="13649"/>
    <cellStyle name="20% - Accent6 2 12 2" xfId="19280"/>
    <cellStyle name="20% - Accent6 2 13" xfId="13776"/>
    <cellStyle name="20% - Accent6 2 14" xfId="13712"/>
    <cellStyle name="20% - Accent6 2 15" xfId="19484"/>
    <cellStyle name="20% - Accent6 2 2" xfId="3683"/>
    <cellStyle name="20% - Accent6 2 2 10" xfId="12860"/>
    <cellStyle name="20% - Accent6 2 2 10 2" xfId="18504"/>
    <cellStyle name="20% - Accent6 2 2 11" xfId="10686"/>
    <cellStyle name="20% - Accent6 2 2 11 2" xfId="16333"/>
    <cellStyle name="20% - Accent6 2 2 12" xfId="14004"/>
    <cellStyle name="20% - Accent6 2 2 13" xfId="19695"/>
    <cellStyle name="20% - Accent6 2 2 2" xfId="3955"/>
    <cellStyle name="20% - Accent6 2 2 2 2" xfId="9421"/>
    <cellStyle name="20% - Accent6 2 2 2 2 2" xfId="11643"/>
    <cellStyle name="20% - Accent6 2 2 2 2 2 2" xfId="17289"/>
    <cellStyle name="20% - Accent6 2 2 2 2 3" xfId="15094"/>
    <cellStyle name="20% - Accent6 2 2 2 2 4" xfId="20154"/>
    <cellStyle name="20% - Accent6 2 2 2 3" xfId="10156"/>
    <cellStyle name="20% - Accent6 2 2 2 3 2" xfId="12364"/>
    <cellStyle name="20% - Accent6 2 2 2 3 2 2" xfId="18010"/>
    <cellStyle name="20% - Accent6 2 2 2 3 3" xfId="15815"/>
    <cellStyle name="20% - Accent6 2 2 2 3 4" xfId="20834"/>
    <cellStyle name="20% - Accent6 2 2 2 4" xfId="13098"/>
    <cellStyle name="20% - Accent6 2 2 2 4 2" xfId="18742"/>
    <cellStyle name="20% - Accent6 2 2 2 5" xfId="10924"/>
    <cellStyle name="20% - Accent6 2 2 2 5 2" xfId="16571"/>
    <cellStyle name="20% - Accent6 2 2 2 6" xfId="14245"/>
    <cellStyle name="20% - Accent6 2 2 2 7" xfId="19696"/>
    <cellStyle name="20% - Accent6 2 2 3" xfId="3956"/>
    <cellStyle name="20% - Accent6 2 2 3 2" xfId="9422"/>
    <cellStyle name="20% - Accent6 2 2 3 2 2" xfId="11644"/>
    <cellStyle name="20% - Accent6 2 2 3 2 2 2" xfId="17290"/>
    <cellStyle name="20% - Accent6 2 2 3 2 3" xfId="15095"/>
    <cellStyle name="20% - Accent6 2 2 3 2 4" xfId="20155"/>
    <cellStyle name="20% - Accent6 2 2 3 3" xfId="10157"/>
    <cellStyle name="20% - Accent6 2 2 3 3 2" xfId="12365"/>
    <cellStyle name="20% - Accent6 2 2 3 3 2 2" xfId="18011"/>
    <cellStyle name="20% - Accent6 2 2 3 3 3" xfId="15816"/>
    <cellStyle name="20% - Accent6 2 2 3 3 4" xfId="20835"/>
    <cellStyle name="20% - Accent6 2 2 3 4" xfId="13099"/>
    <cellStyle name="20% - Accent6 2 2 3 4 2" xfId="18743"/>
    <cellStyle name="20% - Accent6 2 2 3 5" xfId="10925"/>
    <cellStyle name="20% - Accent6 2 2 3 5 2" xfId="16572"/>
    <cellStyle name="20% - Accent6 2 2 3 6" xfId="14246"/>
    <cellStyle name="20% - Accent6 2 2 3 7" xfId="19697"/>
    <cellStyle name="20% - Accent6 2 2 4" xfId="3957"/>
    <cellStyle name="20% - Accent6 2 2 4 2" xfId="9423"/>
    <cellStyle name="20% - Accent6 2 2 4 2 2" xfId="11645"/>
    <cellStyle name="20% - Accent6 2 2 4 2 2 2" xfId="17291"/>
    <cellStyle name="20% - Accent6 2 2 4 2 3" xfId="15096"/>
    <cellStyle name="20% - Accent6 2 2 4 2 4" xfId="20156"/>
    <cellStyle name="20% - Accent6 2 2 4 3" xfId="10158"/>
    <cellStyle name="20% - Accent6 2 2 4 3 2" xfId="12366"/>
    <cellStyle name="20% - Accent6 2 2 4 3 2 2" xfId="18012"/>
    <cellStyle name="20% - Accent6 2 2 4 3 3" xfId="15817"/>
    <cellStyle name="20% - Accent6 2 2 4 3 4" xfId="20836"/>
    <cellStyle name="20% - Accent6 2 2 4 4" xfId="13100"/>
    <cellStyle name="20% - Accent6 2 2 4 4 2" xfId="18744"/>
    <cellStyle name="20% - Accent6 2 2 4 5" xfId="10926"/>
    <cellStyle name="20% - Accent6 2 2 4 5 2" xfId="16573"/>
    <cellStyle name="20% - Accent6 2 2 4 6" xfId="14247"/>
    <cellStyle name="20% - Accent6 2 2 4 7" xfId="19698"/>
    <cellStyle name="20% - Accent6 2 2 5" xfId="3958"/>
    <cellStyle name="20% - Accent6 2 2 5 2" xfId="9424"/>
    <cellStyle name="20% - Accent6 2 2 5 2 2" xfId="11646"/>
    <cellStyle name="20% - Accent6 2 2 5 2 2 2" xfId="17292"/>
    <cellStyle name="20% - Accent6 2 2 5 2 3" xfId="15097"/>
    <cellStyle name="20% - Accent6 2 2 5 2 4" xfId="20157"/>
    <cellStyle name="20% - Accent6 2 2 5 3" xfId="10159"/>
    <cellStyle name="20% - Accent6 2 2 5 3 2" xfId="12367"/>
    <cellStyle name="20% - Accent6 2 2 5 3 2 2" xfId="18013"/>
    <cellStyle name="20% - Accent6 2 2 5 3 3" xfId="15818"/>
    <cellStyle name="20% - Accent6 2 2 5 3 4" xfId="20837"/>
    <cellStyle name="20% - Accent6 2 2 5 4" xfId="13101"/>
    <cellStyle name="20% - Accent6 2 2 5 4 2" xfId="18745"/>
    <cellStyle name="20% - Accent6 2 2 5 5" xfId="10927"/>
    <cellStyle name="20% - Accent6 2 2 5 5 2" xfId="16574"/>
    <cellStyle name="20% - Accent6 2 2 5 6" xfId="14248"/>
    <cellStyle name="20% - Accent6 2 2 5 7" xfId="19699"/>
    <cellStyle name="20% - Accent6 2 2 6" xfId="3959"/>
    <cellStyle name="20% - Accent6 2 2 6 2" xfId="9425"/>
    <cellStyle name="20% - Accent6 2 2 6 2 2" xfId="11647"/>
    <cellStyle name="20% - Accent6 2 2 6 2 2 2" xfId="17293"/>
    <cellStyle name="20% - Accent6 2 2 6 2 3" xfId="15098"/>
    <cellStyle name="20% - Accent6 2 2 6 2 4" xfId="20158"/>
    <cellStyle name="20% - Accent6 2 2 6 3" xfId="10160"/>
    <cellStyle name="20% - Accent6 2 2 6 3 2" xfId="12368"/>
    <cellStyle name="20% - Accent6 2 2 6 3 2 2" xfId="18014"/>
    <cellStyle name="20% - Accent6 2 2 6 3 3" xfId="15819"/>
    <cellStyle name="20% - Accent6 2 2 6 3 4" xfId="20838"/>
    <cellStyle name="20% - Accent6 2 2 6 4" xfId="13102"/>
    <cellStyle name="20% - Accent6 2 2 6 4 2" xfId="18746"/>
    <cellStyle name="20% - Accent6 2 2 6 5" xfId="10928"/>
    <cellStyle name="20% - Accent6 2 2 6 5 2" xfId="16575"/>
    <cellStyle name="20% - Accent6 2 2 6 6" xfId="14249"/>
    <cellStyle name="20% - Accent6 2 2 6 7" xfId="19700"/>
    <cellStyle name="20% - Accent6 2 2 7" xfId="3954"/>
    <cellStyle name="20% - Accent6 2 2 7 2" xfId="9420"/>
    <cellStyle name="20% - Accent6 2 2 7 2 2" xfId="11642"/>
    <cellStyle name="20% - Accent6 2 2 7 2 2 2" xfId="17288"/>
    <cellStyle name="20% - Accent6 2 2 7 2 3" xfId="15093"/>
    <cellStyle name="20% - Accent6 2 2 7 3" xfId="10155"/>
    <cellStyle name="20% - Accent6 2 2 7 3 2" xfId="12363"/>
    <cellStyle name="20% - Accent6 2 2 7 3 2 2" xfId="18009"/>
    <cellStyle name="20% - Accent6 2 2 7 3 3" xfId="15814"/>
    <cellStyle name="20% - Accent6 2 2 7 4" xfId="13097"/>
    <cellStyle name="20% - Accent6 2 2 7 4 2" xfId="18741"/>
    <cellStyle name="20% - Accent6 2 2 7 5" xfId="10923"/>
    <cellStyle name="20% - Accent6 2 2 7 5 2" xfId="16570"/>
    <cellStyle name="20% - Accent6 2 2 7 6" xfId="14244"/>
    <cellStyle name="20% - Accent6 2 2 7 7" xfId="20153"/>
    <cellStyle name="20% - Accent6 2 2 8" xfId="9183"/>
    <cellStyle name="20% - Accent6 2 2 8 2" xfId="11405"/>
    <cellStyle name="20% - Accent6 2 2 8 2 2" xfId="17051"/>
    <cellStyle name="20% - Accent6 2 2 8 3" xfId="14856"/>
    <cellStyle name="20% - Accent6 2 2 8 4" xfId="20833"/>
    <cellStyle name="20% - Accent6 2 2 9" xfId="9918"/>
    <cellStyle name="20% - Accent6 2 2 9 2" xfId="12126"/>
    <cellStyle name="20% - Accent6 2 2 9 2 2" xfId="17772"/>
    <cellStyle name="20% - Accent6 2 2 9 3" xfId="15577"/>
    <cellStyle name="20% - Accent6 2 3" xfId="3960"/>
    <cellStyle name="20% - Accent6 2 4" xfId="3961"/>
    <cellStyle name="20% - Accent6 2 5" xfId="3962"/>
    <cellStyle name="20% - Accent6 2 6" xfId="3953"/>
    <cellStyle name="20% - Accent6 2 7" xfId="8949"/>
    <cellStyle name="20% - Accent6 2 7 2" xfId="9719"/>
    <cellStyle name="20% - Accent6 2 7 2 2" xfId="11930"/>
    <cellStyle name="20% - Accent6 2 7 2 2 2" xfId="17576"/>
    <cellStyle name="20% - Accent6 2 7 2 3" xfId="15381"/>
    <cellStyle name="20% - Accent6 2 7 3" xfId="10426"/>
    <cellStyle name="20% - Accent6 2 7 3 2" xfId="12634"/>
    <cellStyle name="20% - Accent6 2 7 3 2 2" xfId="18280"/>
    <cellStyle name="20% - Accent6 2 7 3 3" xfId="16085"/>
    <cellStyle name="20% - Accent6 2 7 4" xfId="13387"/>
    <cellStyle name="20% - Accent6 2 7 4 2" xfId="19031"/>
    <cellStyle name="20% - Accent6 2 7 5" xfId="11194"/>
    <cellStyle name="20% - Accent6 2 7 5 2" xfId="16840"/>
    <cellStyle name="20% - Accent6 2 7 6" xfId="14643"/>
    <cellStyle name="20% - Accent6 2 8" xfId="10528"/>
    <cellStyle name="20% - Accent6 2 8 2" xfId="16181"/>
    <cellStyle name="20% - Accent6 2 9" xfId="13490"/>
    <cellStyle name="20% - Accent6 2 9 2" xfId="19133"/>
    <cellStyle name="20% - Accent6 20" xfId="13676"/>
    <cellStyle name="20% - Accent6 20 2" xfId="19306"/>
    <cellStyle name="20% - Accent6 21" xfId="13762"/>
    <cellStyle name="20% - Accent6 22" xfId="19466"/>
    <cellStyle name="20% - Accent6 23" xfId="19955"/>
    <cellStyle name="20% - Accent6 3" xfId="225"/>
    <cellStyle name="20% - Accent6 3 2" xfId="3963"/>
    <cellStyle name="20% - Accent6 3 2 2" xfId="9426"/>
    <cellStyle name="20% - Accent6 3 2 2 2" xfId="11648"/>
    <cellStyle name="20% - Accent6 3 2 2 2 2" xfId="17294"/>
    <cellStyle name="20% - Accent6 3 2 2 3" xfId="15099"/>
    <cellStyle name="20% - Accent6 3 2 3" xfId="10161"/>
    <cellStyle name="20% - Accent6 3 2 3 2" xfId="12369"/>
    <cellStyle name="20% - Accent6 3 2 3 2 2" xfId="18015"/>
    <cellStyle name="20% - Accent6 3 2 3 3" xfId="15820"/>
    <cellStyle name="20% - Accent6 3 2 4" xfId="13103"/>
    <cellStyle name="20% - Accent6 3 2 4 2" xfId="18747"/>
    <cellStyle name="20% - Accent6 3 2 5" xfId="10929"/>
    <cellStyle name="20% - Accent6 3 2 5 2" xfId="16576"/>
    <cellStyle name="20% - Accent6 3 2 6" xfId="14251"/>
    <cellStyle name="20% - Accent6 3 2 7" xfId="20159"/>
    <cellStyle name="20% - Accent6 3 3" xfId="8962"/>
    <cellStyle name="20% - Accent6 3 3 2" xfId="9732"/>
    <cellStyle name="20% - Accent6 3 3 2 2" xfId="11943"/>
    <cellStyle name="20% - Accent6 3 3 2 2 2" xfId="17589"/>
    <cellStyle name="20% - Accent6 3 3 2 3" xfId="15394"/>
    <cellStyle name="20% - Accent6 3 3 3" xfId="10439"/>
    <cellStyle name="20% - Accent6 3 3 3 2" xfId="12647"/>
    <cellStyle name="20% - Accent6 3 3 3 2 2" xfId="18293"/>
    <cellStyle name="20% - Accent6 3 3 3 3" xfId="16098"/>
    <cellStyle name="20% - Accent6 3 3 4" xfId="13400"/>
    <cellStyle name="20% - Accent6 3 3 4 2" xfId="19044"/>
    <cellStyle name="20% - Accent6 3 3 5" xfId="11207"/>
    <cellStyle name="20% - Accent6 3 3 5 2" xfId="16853"/>
    <cellStyle name="20% - Accent6 3 3 6" xfId="14656"/>
    <cellStyle name="20% - Accent6 3 3 7" xfId="20839"/>
    <cellStyle name="20% - Accent6 3 4" xfId="10516"/>
    <cellStyle name="20% - Accent6 3 4 2" xfId="16169"/>
    <cellStyle name="20% - Accent6 3 5" xfId="13504"/>
    <cellStyle name="20% - Accent6 3 5 2" xfId="19147"/>
    <cellStyle name="20% - Accent6 3 6" xfId="13552"/>
    <cellStyle name="20% - Accent6 3 6 2" xfId="19191"/>
    <cellStyle name="20% - Accent6 3 7" xfId="13600"/>
    <cellStyle name="20% - Accent6 3 7 2" xfId="19235"/>
    <cellStyle name="20% - Accent6 3 8" xfId="19498"/>
    <cellStyle name="20% - Accent6 3 9" xfId="19701"/>
    <cellStyle name="20% - Accent6 4" xfId="3540"/>
    <cellStyle name="20% - Accent6 4 10" xfId="19702"/>
    <cellStyle name="20% - Accent6 4 2" xfId="3964"/>
    <cellStyle name="20% - Accent6 4 2 2" xfId="9427"/>
    <cellStyle name="20% - Accent6 4 2 2 2" xfId="11649"/>
    <cellStyle name="20% - Accent6 4 2 2 2 2" xfId="17295"/>
    <cellStyle name="20% - Accent6 4 2 2 3" xfId="15100"/>
    <cellStyle name="20% - Accent6 4 2 3" xfId="10162"/>
    <cellStyle name="20% - Accent6 4 2 3 2" xfId="12370"/>
    <cellStyle name="20% - Accent6 4 2 3 2 2" xfId="18016"/>
    <cellStyle name="20% - Accent6 4 2 3 3" xfId="15821"/>
    <cellStyle name="20% - Accent6 4 2 4" xfId="13104"/>
    <cellStyle name="20% - Accent6 4 2 4 2" xfId="18748"/>
    <cellStyle name="20% - Accent6 4 2 5" xfId="10930"/>
    <cellStyle name="20% - Accent6 4 2 5 2" xfId="16577"/>
    <cellStyle name="20% - Accent6 4 2 6" xfId="14252"/>
    <cellStyle name="20% - Accent6 4 2 7" xfId="20160"/>
    <cellStyle name="20% - Accent6 4 3" xfId="9119"/>
    <cellStyle name="20% - Accent6 4 3 2" xfId="11347"/>
    <cellStyle name="20% - Accent6 4 3 2 2" xfId="16993"/>
    <cellStyle name="20% - Accent6 4 3 3" xfId="14798"/>
    <cellStyle name="20% - Accent6 4 3 4" xfId="20840"/>
    <cellStyle name="20% - Accent6 4 4" xfId="9859"/>
    <cellStyle name="20% - Accent6 4 4 2" xfId="12068"/>
    <cellStyle name="20% - Accent6 4 4 2 2" xfId="17714"/>
    <cellStyle name="20% - Accent6 4 4 3" xfId="15519"/>
    <cellStyle name="20% - Accent6 4 5" xfId="12802"/>
    <cellStyle name="20% - Accent6 4 5 2" xfId="18446"/>
    <cellStyle name="20% - Accent6 4 6" xfId="10628"/>
    <cellStyle name="20% - Accent6 4 6 2" xfId="16275"/>
    <cellStyle name="20% - Accent6 4 7" xfId="13614"/>
    <cellStyle name="20% - Accent6 4 7 2" xfId="19249"/>
    <cellStyle name="20% - Accent6 4 8" xfId="13936"/>
    <cellStyle name="20% - Accent6 4 9" xfId="19512"/>
    <cellStyle name="20% - Accent6 5" xfId="3585"/>
    <cellStyle name="20% - Accent6 5 2" xfId="3965"/>
    <cellStyle name="20% - Accent6 5 2 2" xfId="9428"/>
    <cellStyle name="20% - Accent6 5 2 2 2" xfId="11650"/>
    <cellStyle name="20% - Accent6 5 2 2 2 2" xfId="17296"/>
    <cellStyle name="20% - Accent6 5 2 2 3" xfId="15101"/>
    <cellStyle name="20% - Accent6 5 2 3" xfId="10163"/>
    <cellStyle name="20% - Accent6 5 2 3 2" xfId="12371"/>
    <cellStyle name="20% - Accent6 5 2 3 2 2" xfId="18017"/>
    <cellStyle name="20% - Accent6 5 2 3 3" xfId="15822"/>
    <cellStyle name="20% - Accent6 5 2 4" xfId="13105"/>
    <cellStyle name="20% - Accent6 5 2 4 2" xfId="18749"/>
    <cellStyle name="20% - Accent6 5 2 5" xfId="10931"/>
    <cellStyle name="20% - Accent6 5 2 5 2" xfId="16578"/>
    <cellStyle name="20% - Accent6 5 2 6" xfId="14253"/>
    <cellStyle name="20% - Accent6 5 2 7" xfId="20161"/>
    <cellStyle name="20% - Accent6 5 3" xfId="9153"/>
    <cellStyle name="20% - Accent6 5 3 2" xfId="11377"/>
    <cellStyle name="20% - Accent6 5 3 2 2" xfId="17023"/>
    <cellStyle name="20% - Accent6 5 3 3" xfId="14828"/>
    <cellStyle name="20% - Accent6 5 3 4" xfId="20841"/>
    <cellStyle name="20% - Accent6 5 4" xfId="9889"/>
    <cellStyle name="20% - Accent6 5 4 2" xfId="12098"/>
    <cellStyle name="20% - Accent6 5 4 2 2" xfId="17744"/>
    <cellStyle name="20% - Accent6 5 4 3" xfId="15549"/>
    <cellStyle name="20% - Accent6 5 5" xfId="12832"/>
    <cellStyle name="20% - Accent6 5 5 2" xfId="18476"/>
    <cellStyle name="20% - Accent6 5 6" xfId="10658"/>
    <cellStyle name="20% - Accent6 5 6 2" xfId="16305"/>
    <cellStyle name="20% - Accent6 5 7" xfId="13966"/>
    <cellStyle name="20% - Accent6 5 8" xfId="19703"/>
    <cellStyle name="20% - Accent6 6" xfId="3630"/>
    <cellStyle name="20% - Accent6 6 2" xfId="3966"/>
    <cellStyle name="20% - Accent6 6 2 2" xfId="9429"/>
    <cellStyle name="20% - Accent6 6 2 2 2" xfId="11651"/>
    <cellStyle name="20% - Accent6 6 2 2 2 2" xfId="17297"/>
    <cellStyle name="20% - Accent6 6 2 2 3" xfId="15102"/>
    <cellStyle name="20% - Accent6 6 2 3" xfId="10164"/>
    <cellStyle name="20% - Accent6 6 2 3 2" xfId="12372"/>
    <cellStyle name="20% - Accent6 6 2 3 2 2" xfId="18018"/>
    <cellStyle name="20% - Accent6 6 2 3 3" xfId="15823"/>
    <cellStyle name="20% - Accent6 6 2 4" xfId="13106"/>
    <cellStyle name="20% - Accent6 6 2 4 2" xfId="18750"/>
    <cellStyle name="20% - Accent6 6 2 5" xfId="10932"/>
    <cellStyle name="20% - Accent6 6 2 5 2" xfId="16579"/>
    <cellStyle name="20% - Accent6 6 2 6" xfId="14254"/>
    <cellStyle name="20% - Accent6 6 2 7" xfId="20162"/>
    <cellStyle name="20% - Accent6 6 3" xfId="20842"/>
    <cellStyle name="20% - Accent6 6 4" xfId="19704"/>
    <cellStyle name="20% - Accent6 7" xfId="3700"/>
    <cellStyle name="20% - Accent6 7 2" xfId="3967"/>
    <cellStyle name="20% - Accent6 7 2 2" xfId="9430"/>
    <cellStyle name="20% - Accent6 7 2 2 2" xfId="11652"/>
    <cellStyle name="20% - Accent6 7 2 2 2 2" xfId="17298"/>
    <cellStyle name="20% - Accent6 7 2 2 3" xfId="15103"/>
    <cellStyle name="20% - Accent6 7 2 3" xfId="10165"/>
    <cellStyle name="20% - Accent6 7 2 3 2" xfId="12373"/>
    <cellStyle name="20% - Accent6 7 2 3 2 2" xfId="18019"/>
    <cellStyle name="20% - Accent6 7 2 3 3" xfId="15824"/>
    <cellStyle name="20% - Accent6 7 2 4" xfId="13107"/>
    <cellStyle name="20% - Accent6 7 2 4 2" xfId="18751"/>
    <cellStyle name="20% - Accent6 7 2 5" xfId="10933"/>
    <cellStyle name="20% - Accent6 7 2 5 2" xfId="16580"/>
    <cellStyle name="20% - Accent6 7 2 6" xfId="14255"/>
    <cellStyle name="20% - Accent6 7 2 7" xfId="20163"/>
    <cellStyle name="20% - Accent6 7 3" xfId="9199"/>
    <cellStyle name="20% - Accent6 7 3 2" xfId="11421"/>
    <cellStyle name="20% - Accent6 7 3 2 2" xfId="17067"/>
    <cellStyle name="20% - Accent6 7 3 3" xfId="14872"/>
    <cellStyle name="20% - Accent6 7 3 4" xfId="20843"/>
    <cellStyle name="20% - Accent6 7 4" xfId="9934"/>
    <cellStyle name="20% - Accent6 7 4 2" xfId="12142"/>
    <cellStyle name="20% - Accent6 7 4 2 2" xfId="17788"/>
    <cellStyle name="20% - Accent6 7 4 3" xfId="15593"/>
    <cellStyle name="20% - Accent6 7 5" xfId="12876"/>
    <cellStyle name="20% - Accent6 7 5 2" xfId="18520"/>
    <cellStyle name="20% - Accent6 7 6" xfId="10702"/>
    <cellStyle name="20% - Accent6 7 6 2" xfId="16349"/>
    <cellStyle name="20% - Accent6 7 7" xfId="14020"/>
    <cellStyle name="20% - Accent6 7 8" xfId="19705"/>
    <cellStyle name="20% - Accent6 8" xfId="3730"/>
    <cellStyle name="20% - Accent6 8 2" xfId="3968"/>
    <cellStyle name="20% - Accent6 8 2 2" xfId="9431"/>
    <cellStyle name="20% - Accent6 8 2 2 2" xfId="11653"/>
    <cellStyle name="20% - Accent6 8 2 2 2 2" xfId="17299"/>
    <cellStyle name="20% - Accent6 8 2 2 3" xfId="15104"/>
    <cellStyle name="20% - Accent6 8 2 3" xfId="10166"/>
    <cellStyle name="20% - Accent6 8 2 3 2" xfId="12374"/>
    <cellStyle name="20% - Accent6 8 2 3 2 2" xfId="18020"/>
    <cellStyle name="20% - Accent6 8 2 3 3" xfId="15825"/>
    <cellStyle name="20% - Accent6 8 2 4" xfId="13108"/>
    <cellStyle name="20% - Accent6 8 2 4 2" xfId="18752"/>
    <cellStyle name="20% - Accent6 8 2 5" xfId="10934"/>
    <cellStyle name="20% - Accent6 8 2 5 2" xfId="16581"/>
    <cellStyle name="20% - Accent6 8 2 6" xfId="14256"/>
    <cellStyle name="20% - Accent6 8 2 7" xfId="20164"/>
    <cellStyle name="20% - Accent6 8 3" xfId="9229"/>
    <cellStyle name="20% - Accent6 8 3 2" xfId="11451"/>
    <cellStyle name="20% - Accent6 8 3 2 2" xfId="17097"/>
    <cellStyle name="20% - Accent6 8 3 3" xfId="14902"/>
    <cellStyle name="20% - Accent6 8 3 4" xfId="20844"/>
    <cellStyle name="20% - Accent6 8 4" xfId="9964"/>
    <cellStyle name="20% - Accent6 8 4 2" xfId="12172"/>
    <cellStyle name="20% - Accent6 8 4 2 2" xfId="17818"/>
    <cellStyle name="20% - Accent6 8 4 3" xfId="15623"/>
    <cellStyle name="20% - Accent6 8 5" xfId="12906"/>
    <cellStyle name="20% - Accent6 8 5 2" xfId="18550"/>
    <cellStyle name="20% - Accent6 8 6" xfId="10732"/>
    <cellStyle name="20% - Accent6 8 6 2" xfId="16379"/>
    <cellStyle name="20% - Accent6 8 7" xfId="14050"/>
    <cellStyle name="20% - Accent6 8 8" xfId="19706"/>
    <cellStyle name="20% - Accent6 9" xfId="8976"/>
    <cellStyle name="20% - Accent6 9 2" xfId="9745"/>
    <cellStyle name="20% - Accent6 9 2 2" xfId="11956"/>
    <cellStyle name="20% - Accent6 9 2 2 2" xfId="17602"/>
    <cellStyle name="20% - Accent6 9 2 3" xfId="15407"/>
    <cellStyle name="20% - Accent6 9 3" xfId="10452"/>
    <cellStyle name="20% - Accent6 9 3 2" xfId="12660"/>
    <cellStyle name="20% - Accent6 9 3 2 2" xfId="18306"/>
    <cellStyle name="20% - Accent6 9 3 3" xfId="16111"/>
    <cellStyle name="20% - Accent6 9 4" xfId="13413"/>
    <cellStyle name="20% - Accent6 9 4 2" xfId="19057"/>
    <cellStyle name="20% - Accent6 9 5" xfId="11220"/>
    <cellStyle name="20% - Accent6 9 5 2" xfId="16866"/>
    <cellStyle name="20% - Accent6 9 6" xfId="14669"/>
    <cellStyle name="20% - Accent6 9 7" xfId="19416"/>
    <cellStyle name="40% - Accent1" xfId="185" builtinId="31" customBuiltin="1"/>
    <cellStyle name="40% - Accent1 10" xfId="3969"/>
    <cellStyle name="40% - Accent1 10 2" xfId="9432"/>
    <cellStyle name="40% - Accent1 10 2 2" xfId="11654"/>
    <cellStyle name="40% - Accent1 10 2 2 2" xfId="17300"/>
    <cellStyle name="40% - Accent1 10 2 3" xfId="15105"/>
    <cellStyle name="40% - Accent1 10 2 4" xfId="20165"/>
    <cellStyle name="40% - Accent1 10 3" xfId="10167"/>
    <cellStyle name="40% - Accent1 10 3 2" xfId="12375"/>
    <cellStyle name="40% - Accent1 10 3 2 2" xfId="18021"/>
    <cellStyle name="40% - Accent1 10 3 3" xfId="15826"/>
    <cellStyle name="40% - Accent1 10 3 4" xfId="20845"/>
    <cellStyle name="40% - Accent1 10 4" xfId="13109"/>
    <cellStyle name="40% - Accent1 10 4 2" xfId="18753"/>
    <cellStyle name="40% - Accent1 10 5" xfId="10935"/>
    <cellStyle name="40% - Accent1 10 5 2" xfId="16582"/>
    <cellStyle name="40% - Accent1 10 6" xfId="14257"/>
    <cellStyle name="40% - Accent1 10 7" xfId="19313"/>
    <cellStyle name="40% - Accent1 10 8" xfId="19707"/>
    <cellStyle name="40% - Accent1 11" xfId="3970"/>
    <cellStyle name="40% - Accent1 11 2" xfId="9433"/>
    <cellStyle name="40% - Accent1 11 2 2" xfId="11655"/>
    <cellStyle name="40% - Accent1 11 2 2 2" xfId="17301"/>
    <cellStyle name="40% - Accent1 11 2 3" xfId="15106"/>
    <cellStyle name="40% - Accent1 11 2 4" xfId="20166"/>
    <cellStyle name="40% - Accent1 11 3" xfId="10168"/>
    <cellStyle name="40% - Accent1 11 3 2" xfId="12376"/>
    <cellStyle name="40% - Accent1 11 3 2 2" xfId="18022"/>
    <cellStyle name="40% - Accent1 11 3 3" xfId="15827"/>
    <cellStyle name="40% - Accent1 11 3 4" xfId="20846"/>
    <cellStyle name="40% - Accent1 11 4" xfId="13110"/>
    <cellStyle name="40% - Accent1 11 4 2" xfId="18754"/>
    <cellStyle name="40% - Accent1 11 5" xfId="10936"/>
    <cellStyle name="40% - Accent1 11 5 2" xfId="16583"/>
    <cellStyle name="40% - Accent1 11 6" xfId="14258"/>
    <cellStyle name="40% - Accent1 11 7" xfId="19708"/>
    <cellStyle name="40% - Accent1 12" xfId="8930"/>
    <cellStyle name="40% - Accent1 12 2" xfId="9702"/>
    <cellStyle name="40% - Accent1 12 2 2" xfId="11913"/>
    <cellStyle name="40% - Accent1 12 2 2 2" xfId="17559"/>
    <cellStyle name="40% - Accent1 12 2 3" xfId="15364"/>
    <cellStyle name="40% - Accent1 12 3" xfId="10409"/>
    <cellStyle name="40% - Accent1 12 3 2" xfId="12617"/>
    <cellStyle name="40% - Accent1 12 3 2 2" xfId="18263"/>
    <cellStyle name="40% - Accent1 12 3 3" xfId="16068"/>
    <cellStyle name="40% - Accent1 12 4" xfId="13370"/>
    <cellStyle name="40% - Accent1 12 4 2" xfId="19014"/>
    <cellStyle name="40% - Accent1 12 5" xfId="11177"/>
    <cellStyle name="40% - Accent1 12 5 2" xfId="16823"/>
    <cellStyle name="40% - Accent1 12 6" xfId="14626"/>
    <cellStyle name="40% - Accent1 12 7" xfId="20409"/>
    <cellStyle name="40% - Accent1 13" xfId="8986"/>
    <cellStyle name="40% - Accent1 13 2" xfId="9753"/>
    <cellStyle name="40% - Accent1 13 2 2" xfId="11964"/>
    <cellStyle name="40% - Accent1 13 2 2 2" xfId="17610"/>
    <cellStyle name="40% - Accent1 13 2 3" xfId="15415"/>
    <cellStyle name="40% - Accent1 13 3" xfId="10460"/>
    <cellStyle name="40% - Accent1 13 3 2" xfId="12668"/>
    <cellStyle name="40% - Accent1 13 3 2 2" xfId="18314"/>
    <cellStyle name="40% - Accent1 13 3 3" xfId="16119"/>
    <cellStyle name="40% - Accent1 13 4" xfId="13421"/>
    <cellStyle name="40% - Accent1 13 4 2" xfId="19065"/>
    <cellStyle name="40% - Accent1 13 5" xfId="11228"/>
    <cellStyle name="40% - Accent1 13 5 2" xfId="16874"/>
    <cellStyle name="40% - Accent1 13 6" xfId="14677"/>
    <cellStyle name="40% - Accent1 13 7" xfId="21099"/>
    <cellStyle name="40% - Accent1 14" xfId="9027"/>
    <cellStyle name="40% - Accent1 14 2" xfId="11269"/>
    <cellStyle name="40% - Accent1 14 2 2" xfId="16915"/>
    <cellStyle name="40% - Accent1 14 3" xfId="14718"/>
    <cellStyle name="40% - Accent1 15" xfId="9806"/>
    <cellStyle name="40% - Accent1 15 2" xfId="12015"/>
    <cellStyle name="40% - Accent1 15 2 2" xfId="17661"/>
    <cellStyle name="40% - Accent1 15 3" xfId="15466"/>
    <cellStyle name="40% - Accent1 16" xfId="10553"/>
    <cellStyle name="40% - Accent1 16 2" xfId="12712"/>
    <cellStyle name="40% - Accent1 16 2 2" xfId="18356"/>
    <cellStyle name="40% - Accent1 16 3" xfId="16206"/>
    <cellStyle name="40% - Accent1 17" xfId="10575"/>
    <cellStyle name="40% - Accent1 17 2" xfId="16223"/>
    <cellStyle name="40% - Accent1 18" xfId="13463"/>
    <cellStyle name="40% - Accent1 18 2" xfId="19106"/>
    <cellStyle name="40% - Accent1 19" xfId="13511"/>
    <cellStyle name="40% - Accent1 19 2" xfId="19150"/>
    <cellStyle name="40% - Accent1 2" xfId="226"/>
    <cellStyle name="40% - Accent1 2 10" xfId="13529"/>
    <cellStyle name="40% - Accent1 2 10 2" xfId="19168"/>
    <cellStyle name="40% - Accent1 2 11" xfId="13577"/>
    <cellStyle name="40% - Accent1 2 11 2" xfId="19212"/>
    <cellStyle name="40% - Accent1 2 12" xfId="13640"/>
    <cellStyle name="40% - Accent1 2 12 2" xfId="19271"/>
    <cellStyle name="40% - Accent1 2 13" xfId="13777"/>
    <cellStyle name="40% - Accent1 2 14" xfId="13703"/>
    <cellStyle name="40% - Accent1 2 15" xfId="19475"/>
    <cellStyle name="40% - Accent1 2 2" xfId="3664"/>
    <cellStyle name="40% - Accent1 2 2 10" xfId="12851"/>
    <cellStyle name="40% - Accent1 2 2 10 2" xfId="18495"/>
    <cellStyle name="40% - Accent1 2 2 11" xfId="10677"/>
    <cellStyle name="40% - Accent1 2 2 11 2" xfId="16324"/>
    <cellStyle name="40% - Accent1 2 2 12" xfId="13990"/>
    <cellStyle name="40% - Accent1 2 2 13" xfId="19709"/>
    <cellStyle name="40% - Accent1 2 2 2" xfId="3973"/>
    <cellStyle name="40% - Accent1 2 2 2 2" xfId="9435"/>
    <cellStyle name="40% - Accent1 2 2 2 2 2" xfId="11657"/>
    <cellStyle name="40% - Accent1 2 2 2 2 2 2" xfId="17303"/>
    <cellStyle name="40% - Accent1 2 2 2 2 3" xfId="15108"/>
    <cellStyle name="40% - Accent1 2 2 2 2 4" xfId="20168"/>
    <cellStyle name="40% - Accent1 2 2 2 3" xfId="10170"/>
    <cellStyle name="40% - Accent1 2 2 2 3 2" xfId="12378"/>
    <cellStyle name="40% - Accent1 2 2 2 3 2 2" xfId="18024"/>
    <cellStyle name="40% - Accent1 2 2 2 3 3" xfId="15829"/>
    <cellStyle name="40% - Accent1 2 2 2 3 4" xfId="20848"/>
    <cellStyle name="40% - Accent1 2 2 2 4" xfId="13112"/>
    <cellStyle name="40% - Accent1 2 2 2 4 2" xfId="18756"/>
    <cellStyle name="40% - Accent1 2 2 2 5" xfId="10938"/>
    <cellStyle name="40% - Accent1 2 2 2 5 2" xfId="16585"/>
    <cellStyle name="40% - Accent1 2 2 2 6" xfId="14260"/>
    <cellStyle name="40% - Accent1 2 2 2 7" xfId="19710"/>
    <cellStyle name="40% - Accent1 2 2 3" xfId="3974"/>
    <cellStyle name="40% - Accent1 2 2 3 2" xfId="9436"/>
    <cellStyle name="40% - Accent1 2 2 3 2 2" xfId="11658"/>
    <cellStyle name="40% - Accent1 2 2 3 2 2 2" xfId="17304"/>
    <cellStyle name="40% - Accent1 2 2 3 2 3" xfId="15109"/>
    <cellStyle name="40% - Accent1 2 2 3 2 4" xfId="20169"/>
    <cellStyle name="40% - Accent1 2 2 3 3" xfId="10171"/>
    <cellStyle name="40% - Accent1 2 2 3 3 2" xfId="12379"/>
    <cellStyle name="40% - Accent1 2 2 3 3 2 2" xfId="18025"/>
    <cellStyle name="40% - Accent1 2 2 3 3 3" xfId="15830"/>
    <cellStyle name="40% - Accent1 2 2 3 3 4" xfId="20849"/>
    <cellStyle name="40% - Accent1 2 2 3 4" xfId="13113"/>
    <cellStyle name="40% - Accent1 2 2 3 4 2" xfId="18757"/>
    <cellStyle name="40% - Accent1 2 2 3 5" xfId="10939"/>
    <cellStyle name="40% - Accent1 2 2 3 5 2" xfId="16586"/>
    <cellStyle name="40% - Accent1 2 2 3 6" xfId="14261"/>
    <cellStyle name="40% - Accent1 2 2 3 7" xfId="19711"/>
    <cellStyle name="40% - Accent1 2 2 4" xfId="3975"/>
    <cellStyle name="40% - Accent1 2 2 4 2" xfId="9437"/>
    <cellStyle name="40% - Accent1 2 2 4 2 2" xfId="11659"/>
    <cellStyle name="40% - Accent1 2 2 4 2 2 2" xfId="17305"/>
    <cellStyle name="40% - Accent1 2 2 4 2 3" xfId="15110"/>
    <cellStyle name="40% - Accent1 2 2 4 2 4" xfId="20170"/>
    <cellStyle name="40% - Accent1 2 2 4 3" xfId="10172"/>
    <cellStyle name="40% - Accent1 2 2 4 3 2" xfId="12380"/>
    <cellStyle name="40% - Accent1 2 2 4 3 2 2" xfId="18026"/>
    <cellStyle name="40% - Accent1 2 2 4 3 3" xfId="15831"/>
    <cellStyle name="40% - Accent1 2 2 4 3 4" xfId="20850"/>
    <cellStyle name="40% - Accent1 2 2 4 4" xfId="13114"/>
    <cellStyle name="40% - Accent1 2 2 4 4 2" xfId="18758"/>
    <cellStyle name="40% - Accent1 2 2 4 5" xfId="10940"/>
    <cellStyle name="40% - Accent1 2 2 4 5 2" xfId="16587"/>
    <cellStyle name="40% - Accent1 2 2 4 6" xfId="14262"/>
    <cellStyle name="40% - Accent1 2 2 4 7" xfId="19712"/>
    <cellStyle name="40% - Accent1 2 2 5" xfId="3976"/>
    <cellStyle name="40% - Accent1 2 2 5 2" xfId="9438"/>
    <cellStyle name="40% - Accent1 2 2 5 2 2" xfId="11660"/>
    <cellStyle name="40% - Accent1 2 2 5 2 2 2" xfId="17306"/>
    <cellStyle name="40% - Accent1 2 2 5 2 3" xfId="15111"/>
    <cellStyle name="40% - Accent1 2 2 5 2 4" xfId="20171"/>
    <cellStyle name="40% - Accent1 2 2 5 3" xfId="10173"/>
    <cellStyle name="40% - Accent1 2 2 5 3 2" xfId="12381"/>
    <cellStyle name="40% - Accent1 2 2 5 3 2 2" xfId="18027"/>
    <cellStyle name="40% - Accent1 2 2 5 3 3" xfId="15832"/>
    <cellStyle name="40% - Accent1 2 2 5 3 4" xfId="20851"/>
    <cellStyle name="40% - Accent1 2 2 5 4" xfId="13115"/>
    <cellStyle name="40% - Accent1 2 2 5 4 2" xfId="18759"/>
    <cellStyle name="40% - Accent1 2 2 5 5" xfId="10941"/>
    <cellStyle name="40% - Accent1 2 2 5 5 2" xfId="16588"/>
    <cellStyle name="40% - Accent1 2 2 5 6" xfId="14263"/>
    <cellStyle name="40% - Accent1 2 2 5 7" xfId="19713"/>
    <cellStyle name="40% - Accent1 2 2 6" xfId="3977"/>
    <cellStyle name="40% - Accent1 2 2 6 2" xfId="9439"/>
    <cellStyle name="40% - Accent1 2 2 6 2 2" xfId="11661"/>
    <cellStyle name="40% - Accent1 2 2 6 2 2 2" xfId="17307"/>
    <cellStyle name="40% - Accent1 2 2 6 2 3" xfId="15112"/>
    <cellStyle name="40% - Accent1 2 2 6 2 4" xfId="20172"/>
    <cellStyle name="40% - Accent1 2 2 6 3" xfId="10174"/>
    <cellStyle name="40% - Accent1 2 2 6 3 2" xfId="12382"/>
    <cellStyle name="40% - Accent1 2 2 6 3 2 2" xfId="18028"/>
    <cellStyle name="40% - Accent1 2 2 6 3 3" xfId="15833"/>
    <cellStyle name="40% - Accent1 2 2 6 3 4" xfId="20852"/>
    <cellStyle name="40% - Accent1 2 2 6 4" xfId="13116"/>
    <cellStyle name="40% - Accent1 2 2 6 4 2" xfId="18760"/>
    <cellStyle name="40% - Accent1 2 2 6 5" xfId="10942"/>
    <cellStyle name="40% - Accent1 2 2 6 5 2" xfId="16589"/>
    <cellStyle name="40% - Accent1 2 2 6 6" xfId="14264"/>
    <cellStyle name="40% - Accent1 2 2 6 7" xfId="19714"/>
    <cellStyle name="40% - Accent1 2 2 7" xfId="3972"/>
    <cellStyle name="40% - Accent1 2 2 7 2" xfId="9434"/>
    <cellStyle name="40% - Accent1 2 2 7 2 2" xfId="11656"/>
    <cellStyle name="40% - Accent1 2 2 7 2 2 2" xfId="17302"/>
    <cellStyle name="40% - Accent1 2 2 7 2 3" xfId="15107"/>
    <cellStyle name="40% - Accent1 2 2 7 3" xfId="10169"/>
    <cellStyle name="40% - Accent1 2 2 7 3 2" xfId="12377"/>
    <cellStyle name="40% - Accent1 2 2 7 3 2 2" xfId="18023"/>
    <cellStyle name="40% - Accent1 2 2 7 3 3" xfId="15828"/>
    <cellStyle name="40% - Accent1 2 2 7 4" xfId="13111"/>
    <cellStyle name="40% - Accent1 2 2 7 4 2" xfId="18755"/>
    <cellStyle name="40% - Accent1 2 2 7 5" xfId="10937"/>
    <cellStyle name="40% - Accent1 2 2 7 5 2" xfId="16584"/>
    <cellStyle name="40% - Accent1 2 2 7 6" xfId="14259"/>
    <cellStyle name="40% - Accent1 2 2 7 7" xfId="20167"/>
    <cellStyle name="40% - Accent1 2 2 8" xfId="9174"/>
    <cellStyle name="40% - Accent1 2 2 8 2" xfId="11396"/>
    <cellStyle name="40% - Accent1 2 2 8 2 2" xfId="17042"/>
    <cellStyle name="40% - Accent1 2 2 8 3" xfId="14847"/>
    <cellStyle name="40% - Accent1 2 2 8 4" xfId="20847"/>
    <cellStyle name="40% - Accent1 2 2 9" xfId="9908"/>
    <cellStyle name="40% - Accent1 2 2 9 2" xfId="12117"/>
    <cellStyle name="40% - Accent1 2 2 9 2 2" xfId="17763"/>
    <cellStyle name="40% - Accent1 2 2 9 3" xfId="15568"/>
    <cellStyle name="40% - Accent1 2 3" xfId="3978"/>
    <cellStyle name="40% - Accent1 2 4" xfId="3979"/>
    <cellStyle name="40% - Accent1 2 5" xfId="3980"/>
    <cellStyle name="40% - Accent1 2 6" xfId="3971"/>
    <cellStyle name="40% - Accent1 2 6 2" xfId="20625"/>
    <cellStyle name="40% - Accent1 2 7" xfId="8942"/>
    <cellStyle name="40% - Accent1 2 7 2" xfId="9712"/>
    <cellStyle name="40% - Accent1 2 7 2 2" xfId="11923"/>
    <cellStyle name="40% - Accent1 2 7 2 2 2" xfId="17569"/>
    <cellStyle name="40% - Accent1 2 7 2 3" xfId="15374"/>
    <cellStyle name="40% - Accent1 2 7 3" xfId="10419"/>
    <cellStyle name="40% - Accent1 2 7 3 2" xfId="12627"/>
    <cellStyle name="40% - Accent1 2 7 3 2 2" xfId="18273"/>
    <cellStyle name="40% - Accent1 2 7 3 3" xfId="16078"/>
    <cellStyle name="40% - Accent1 2 7 4" xfId="13380"/>
    <cellStyle name="40% - Accent1 2 7 4 2" xfId="19024"/>
    <cellStyle name="40% - Accent1 2 7 5" xfId="11187"/>
    <cellStyle name="40% - Accent1 2 7 5 2" xfId="16833"/>
    <cellStyle name="40% - Accent1 2 7 6" xfId="14636"/>
    <cellStyle name="40% - Accent1 2 7 7" xfId="21082"/>
    <cellStyle name="40% - Accent1 2 8" xfId="10537"/>
    <cellStyle name="40% - Accent1 2 8 2" xfId="16190"/>
    <cellStyle name="40% - Accent1 2 9" xfId="13481"/>
    <cellStyle name="40% - Accent1 2 9 2" xfId="19124"/>
    <cellStyle name="40% - Accent1 20" xfId="13559"/>
    <cellStyle name="40% - Accent1 20 2" xfId="19194"/>
    <cellStyle name="40% - Accent1 21" xfId="13624"/>
    <cellStyle name="40% - Accent1 21 2" xfId="19255"/>
    <cellStyle name="40% - Accent1 22" xfId="13654"/>
    <cellStyle name="40% - Accent1 22 2" xfId="19284"/>
    <cellStyle name="40% - Accent1 23" xfId="13667"/>
    <cellStyle name="40% - Accent1 23 2" xfId="19297"/>
    <cellStyle name="40% - Accent1 24" xfId="13748"/>
    <cellStyle name="40% - Accent1 25" xfId="19457"/>
    <cellStyle name="40% - Accent1 26" xfId="19946"/>
    <cellStyle name="40% - Accent1 3" xfId="227"/>
    <cellStyle name="40% - Accent1 3 10" xfId="8952"/>
    <cellStyle name="40% - Accent1 3 10 2" xfId="9722"/>
    <cellStyle name="40% - Accent1 3 10 2 2" xfId="11933"/>
    <cellStyle name="40% - Accent1 3 10 2 2 2" xfId="17579"/>
    <cellStyle name="40% - Accent1 3 10 2 3" xfId="15384"/>
    <cellStyle name="40% - Accent1 3 10 3" xfId="10429"/>
    <cellStyle name="40% - Accent1 3 10 3 2" xfId="12637"/>
    <cellStyle name="40% - Accent1 3 10 3 2 2" xfId="18283"/>
    <cellStyle name="40% - Accent1 3 10 3 3" xfId="16088"/>
    <cellStyle name="40% - Accent1 3 10 4" xfId="13390"/>
    <cellStyle name="40% - Accent1 3 10 4 2" xfId="19034"/>
    <cellStyle name="40% - Accent1 3 10 5" xfId="11197"/>
    <cellStyle name="40% - Accent1 3 10 5 2" xfId="16843"/>
    <cellStyle name="40% - Accent1 3 10 6" xfId="14646"/>
    <cellStyle name="40% - Accent1 3 10 7" xfId="20853"/>
    <cellStyle name="40% - Accent1 3 11" xfId="10527"/>
    <cellStyle name="40% - Accent1 3 11 2" xfId="16180"/>
    <cellStyle name="40% - Accent1 3 12" xfId="13495"/>
    <cellStyle name="40% - Accent1 3 12 2" xfId="19138"/>
    <cellStyle name="40% - Accent1 3 13" xfId="13543"/>
    <cellStyle name="40% - Accent1 3 13 2" xfId="19182"/>
    <cellStyle name="40% - Accent1 3 14" xfId="13591"/>
    <cellStyle name="40% - Accent1 3 14 2" xfId="19226"/>
    <cellStyle name="40% - Accent1 3 15" xfId="19489"/>
    <cellStyle name="40% - Accent1 3 16" xfId="19715"/>
    <cellStyle name="40% - Accent1 3 2" xfId="3982"/>
    <cellStyle name="40% - Accent1 3 2 2" xfId="9441"/>
    <cellStyle name="40% - Accent1 3 2 2 2" xfId="11663"/>
    <cellStyle name="40% - Accent1 3 2 2 2 2" xfId="17309"/>
    <cellStyle name="40% - Accent1 3 2 2 3" xfId="15114"/>
    <cellStyle name="40% - Accent1 3 2 2 4" xfId="20174"/>
    <cellStyle name="40% - Accent1 3 2 3" xfId="10176"/>
    <cellStyle name="40% - Accent1 3 2 3 2" xfId="12384"/>
    <cellStyle name="40% - Accent1 3 2 3 2 2" xfId="18030"/>
    <cellStyle name="40% - Accent1 3 2 3 3" xfId="15835"/>
    <cellStyle name="40% - Accent1 3 2 3 4" xfId="20854"/>
    <cellStyle name="40% - Accent1 3 2 4" xfId="13118"/>
    <cellStyle name="40% - Accent1 3 2 4 2" xfId="18762"/>
    <cellStyle name="40% - Accent1 3 2 5" xfId="10944"/>
    <cellStyle name="40% - Accent1 3 2 5 2" xfId="16591"/>
    <cellStyle name="40% - Accent1 3 2 6" xfId="14266"/>
    <cellStyle name="40% - Accent1 3 2 7" xfId="14547"/>
    <cellStyle name="40% - Accent1 3 2 8" xfId="19716"/>
    <cellStyle name="40% - Accent1 3 3" xfId="3983"/>
    <cellStyle name="40% - Accent1 3 3 2" xfId="9442"/>
    <cellStyle name="40% - Accent1 3 3 2 2" xfId="11664"/>
    <cellStyle name="40% - Accent1 3 3 2 2 2" xfId="17310"/>
    <cellStyle name="40% - Accent1 3 3 2 3" xfId="15115"/>
    <cellStyle name="40% - Accent1 3 3 2 4" xfId="20175"/>
    <cellStyle name="40% - Accent1 3 3 3" xfId="10177"/>
    <cellStyle name="40% - Accent1 3 3 3 2" xfId="12385"/>
    <cellStyle name="40% - Accent1 3 3 3 2 2" xfId="18031"/>
    <cellStyle name="40% - Accent1 3 3 3 3" xfId="15836"/>
    <cellStyle name="40% - Accent1 3 3 3 4" xfId="20855"/>
    <cellStyle name="40% - Accent1 3 3 4" xfId="13119"/>
    <cellStyle name="40% - Accent1 3 3 4 2" xfId="18763"/>
    <cellStyle name="40% - Accent1 3 3 5" xfId="10945"/>
    <cellStyle name="40% - Accent1 3 3 5 2" xfId="16592"/>
    <cellStyle name="40% - Accent1 3 3 6" xfId="14267"/>
    <cellStyle name="40% - Accent1 3 3 7" xfId="19717"/>
    <cellStyle name="40% - Accent1 3 4" xfId="3984"/>
    <cellStyle name="40% - Accent1 3 4 2" xfId="9443"/>
    <cellStyle name="40% - Accent1 3 4 2 2" xfId="11665"/>
    <cellStyle name="40% - Accent1 3 4 2 2 2" xfId="17311"/>
    <cellStyle name="40% - Accent1 3 4 2 3" xfId="15116"/>
    <cellStyle name="40% - Accent1 3 4 2 4" xfId="20176"/>
    <cellStyle name="40% - Accent1 3 4 3" xfId="10178"/>
    <cellStyle name="40% - Accent1 3 4 3 2" xfId="12386"/>
    <cellStyle name="40% - Accent1 3 4 3 2 2" xfId="18032"/>
    <cellStyle name="40% - Accent1 3 4 3 3" xfId="15837"/>
    <cellStyle name="40% - Accent1 3 4 3 4" xfId="20856"/>
    <cellStyle name="40% - Accent1 3 4 4" xfId="13120"/>
    <cellStyle name="40% - Accent1 3 4 4 2" xfId="18764"/>
    <cellStyle name="40% - Accent1 3 4 5" xfId="10946"/>
    <cellStyle name="40% - Accent1 3 4 5 2" xfId="16593"/>
    <cellStyle name="40% - Accent1 3 4 6" xfId="14268"/>
    <cellStyle name="40% - Accent1 3 4 7" xfId="19718"/>
    <cellStyle name="40% - Accent1 3 5" xfId="3985"/>
    <cellStyle name="40% - Accent1 3 5 2" xfId="9444"/>
    <cellStyle name="40% - Accent1 3 5 2 2" xfId="11666"/>
    <cellStyle name="40% - Accent1 3 5 2 2 2" xfId="17312"/>
    <cellStyle name="40% - Accent1 3 5 2 3" xfId="15117"/>
    <cellStyle name="40% - Accent1 3 5 2 4" xfId="20177"/>
    <cellStyle name="40% - Accent1 3 5 3" xfId="10179"/>
    <cellStyle name="40% - Accent1 3 5 3 2" xfId="12387"/>
    <cellStyle name="40% - Accent1 3 5 3 2 2" xfId="18033"/>
    <cellStyle name="40% - Accent1 3 5 3 3" xfId="15838"/>
    <cellStyle name="40% - Accent1 3 5 3 4" xfId="20857"/>
    <cellStyle name="40% - Accent1 3 5 4" xfId="13121"/>
    <cellStyle name="40% - Accent1 3 5 4 2" xfId="18765"/>
    <cellStyle name="40% - Accent1 3 5 5" xfId="10947"/>
    <cellStyle name="40% - Accent1 3 5 5 2" xfId="16594"/>
    <cellStyle name="40% - Accent1 3 5 6" xfId="14269"/>
    <cellStyle name="40% - Accent1 3 5 7" xfId="19719"/>
    <cellStyle name="40% - Accent1 3 6" xfId="3986"/>
    <cellStyle name="40% - Accent1 3 6 2" xfId="9445"/>
    <cellStyle name="40% - Accent1 3 6 2 2" xfId="11667"/>
    <cellStyle name="40% - Accent1 3 6 2 2 2" xfId="17313"/>
    <cellStyle name="40% - Accent1 3 6 2 3" xfId="15118"/>
    <cellStyle name="40% - Accent1 3 6 2 4" xfId="20178"/>
    <cellStyle name="40% - Accent1 3 6 3" xfId="10180"/>
    <cellStyle name="40% - Accent1 3 6 3 2" xfId="12388"/>
    <cellStyle name="40% - Accent1 3 6 3 2 2" xfId="18034"/>
    <cellStyle name="40% - Accent1 3 6 3 3" xfId="15839"/>
    <cellStyle name="40% - Accent1 3 6 3 4" xfId="20858"/>
    <cellStyle name="40% - Accent1 3 6 4" xfId="13122"/>
    <cellStyle name="40% - Accent1 3 6 4 2" xfId="18766"/>
    <cellStyle name="40% - Accent1 3 6 5" xfId="10948"/>
    <cellStyle name="40% - Accent1 3 6 5 2" xfId="16595"/>
    <cellStyle name="40% - Accent1 3 6 6" xfId="14270"/>
    <cellStyle name="40% - Accent1 3 6 7" xfId="19720"/>
    <cellStyle name="40% - Accent1 3 7" xfId="3987"/>
    <cellStyle name="40% - Accent1 3 7 2" xfId="9446"/>
    <cellStyle name="40% - Accent1 3 7 2 2" xfId="11668"/>
    <cellStyle name="40% - Accent1 3 7 2 2 2" xfId="17314"/>
    <cellStyle name="40% - Accent1 3 7 2 3" xfId="15119"/>
    <cellStyle name="40% - Accent1 3 7 2 4" xfId="20179"/>
    <cellStyle name="40% - Accent1 3 7 3" xfId="10181"/>
    <cellStyle name="40% - Accent1 3 7 3 2" xfId="12389"/>
    <cellStyle name="40% - Accent1 3 7 3 2 2" xfId="18035"/>
    <cellStyle name="40% - Accent1 3 7 3 3" xfId="15840"/>
    <cellStyle name="40% - Accent1 3 7 3 4" xfId="20859"/>
    <cellStyle name="40% - Accent1 3 7 4" xfId="13123"/>
    <cellStyle name="40% - Accent1 3 7 4 2" xfId="18767"/>
    <cellStyle name="40% - Accent1 3 7 5" xfId="10949"/>
    <cellStyle name="40% - Accent1 3 7 5 2" xfId="16596"/>
    <cellStyle name="40% - Accent1 3 7 6" xfId="14271"/>
    <cellStyle name="40% - Accent1 3 7 7" xfId="19721"/>
    <cellStyle name="40% - Accent1 3 8" xfId="3988"/>
    <cellStyle name="40% - Accent1 3 8 2" xfId="9447"/>
    <cellStyle name="40% - Accent1 3 8 2 2" xfId="11669"/>
    <cellStyle name="40% - Accent1 3 8 2 2 2" xfId="17315"/>
    <cellStyle name="40% - Accent1 3 8 2 3" xfId="15120"/>
    <cellStyle name="40% - Accent1 3 8 2 4" xfId="20180"/>
    <cellStyle name="40% - Accent1 3 8 3" xfId="10182"/>
    <cellStyle name="40% - Accent1 3 8 3 2" xfId="12390"/>
    <cellStyle name="40% - Accent1 3 8 3 2 2" xfId="18036"/>
    <cellStyle name="40% - Accent1 3 8 3 3" xfId="15841"/>
    <cellStyle name="40% - Accent1 3 8 3 4" xfId="20860"/>
    <cellStyle name="40% - Accent1 3 8 4" xfId="13124"/>
    <cellStyle name="40% - Accent1 3 8 4 2" xfId="18768"/>
    <cellStyle name="40% - Accent1 3 8 5" xfId="10950"/>
    <cellStyle name="40% - Accent1 3 8 5 2" xfId="16597"/>
    <cellStyle name="40% - Accent1 3 8 6" xfId="14272"/>
    <cellStyle name="40% - Accent1 3 8 7" xfId="19722"/>
    <cellStyle name="40% - Accent1 3 9" xfId="3981"/>
    <cellStyle name="40% - Accent1 3 9 2" xfId="9440"/>
    <cellStyle name="40% - Accent1 3 9 2 2" xfId="11662"/>
    <cellStyle name="40% - Accent1 3 9 2 2 2" xfId="17308"/>
    <cellStyle name="40% - Accent1 3 9 2 3" xfId="15113"/>
    <cellStyle name="40% - Accent1 3 9 3" xfId="10175"/>
    <cellStyle name="40% - Accent1 3 9 3 2" xfId="12383"/>
    <cellStyle name="40% - Accent1 3 9 3 2 2" xfId="18029"/>
    <cellStyle name="40% - Accent1 3 9 3 3" xfId="15834"/>
    <cellStyle name="40% - Accent1 3 9 4" xfId="13117"/>
    <cellStyle name="40% - Accent1 3 9 4 2" xfId="18761"/>
    <cellStyle name="40% - Accent1 3 9 5" xfId="10943"/>
    <cellStyle name="40% - Accent1 3 9 5 2" xfId="16590"/>
    <cellStyle name="40% - Accent1 3 9 6" xfId="14265"/>
    <cellStyle name="40% - Accent1 3 9 7" xfId="20173"/>
    <cellStyle name="40% - Accent1 4" xfId="3531"/>
    <cellStyle name="40% - Accent1 4 10" xfId="9110"/>
    <cellStyle name="40% - Accent1 4 10 2" xfId="11338"/>
    <cellStyle name="40% - Accent1 4 10 2 2" xfId="16984"/>
    <cellStyle name="40% - Accent1 4 10 3" xfId="14789"/>
    <cellStyle name="40% - Accent1 4 10 4" xfId="20861"/>
    <cellStyle name="40% - Accent1 4 11" xfId="9850"/>
    <cellStyle name="40% - Accent1 4 11 2" xfId="12059"/>
    <cellStyle name="40% - Accent1 4 11 2 2" xfId="17705"/>
    <cellStyle name="40% - Accent1 4 11 3" xfId="15510"/>
    <cellStyle name="40% - Accent1 4 12" xfId="12793"/>
    <cellStyle name="40% - Accent1 4 12 2" xfId="18437"/>
    <cellStyle name="40% - Accent1 4 13" xfId="10619"/>
    <cellStyle name="40% - Accent1 4 13 2" xfId="16266"/>
    <cellStyle name="40% - Accent1 4 14" xfId="13605"/>
    <cellStyle name="40% - Accent1 4 14 2" xfId="19240"/>
    <cellStyle name="40% - Accent1 4 15" xfId="13927"/>
    <cellStyle name="40% - Accent1 4 16" xfId="19503"/>
    <cellStyle name="40% - Accent1 4 17" xfId="19723"/>
    <cellStyle name="40% - Accent1 4 2" xfId="3990"/>
    <cellStyle name="40% - Accent1 4 2 2" xfId="9449"/>
    <cellStyle name="40% - Accent1 4 2 2 2" xfId="11671"/>
    <cellStyle name="40% - Accent1 4 2 2 2 2" xfId="17317"/>
    <cellStyle name="40% - Accent1 4 2 2 3" xfId="15122"/>
    <cellStyle name="40% - Accent1 4 2 2 4" xfId="20182"/>
    <cellStyle name="40% - Accent1 4 2 3" xfId="10184"/>
    <cellStyle name="40% - Accent1 4 2 3 2" xfId="12392"/>
    <cellStyle name="40% - Accent1 4 2 3 2 2" xfId="18038"/>
    <cellStyle name="40% - Accent1 4 2 3 3" xfId="15843"/>
    <cellStyle name="40% - Accent1 4 2 3 4" xfId="20862"/>
    <cellStyle name="40% - Accent1 4 2 4" xfId="13126"/>
    <cellStyle name="40% - Accent1 4 2 4 2" xfId="18770"/>
    <cellStyle name="40% - Accent1 4 2 5" xfId="10952"/>
    <cellStyle name="40% - Accent1 4 2 5 2" xfId="16599"/>
    <cellStyle name="40% - Accent1 4 2 6" xfId="14274"/>
    <cellStyle name="40% - Accent1 4 2 7" xfId="19440"/>
    <cellStyle name="40% - Accent1 4 2 8" xfId="19724"/>
    <cellStyle name="40% - Accent1 4 3" xfId="3991"/>
    <cellStyle name="40% - Accent1 4 3 2" xfId="9450"/>
    <cellStyle name="40% - Accent1 4 3 2 2" xfId="11672"/>
    <cellStyle name="40% - Accent1 4 3 2 2 2" xfId="17318"/>
    <cellStyle name="40% - Accent1 4 3 2 3" xfId="15123"/>
    <cellStyle name="40% - Accent1 4 3 2 4" xfId="20183"/>
    <cellStyle name="40% - Accent1 4 3 3" xfId="10185"/>
    <cellStyle name="40% - Accent1 4 3 3 2" xfId="12393"/>
    <cellStyle name="40% - Accent1 4 3 3 2 2" xfId="18039"/>
    <cellStyle name="40% - Accent1 4 3 3 3" xfId="15844"/>
    <cellStyle name="40% - Accent1 4 3 3 4" xfId="20863"/>
    <cellStyle name="40% - Accent1 4 3 4" xfId="13127"/>
    <cellStyle name="40% - Accent1 4 3 4 2" xfId="18771"/>
    <cellStyle name="40% - Accent1 4 3 5" xfId="10953"/>
    <cellStyle name="40% - Accent1 4 3 5 2" xfId="16600"/>
    <cellStyle name="40% - Accent1 4 3 6" xfId="14275"/>
    <cellStyle name="40% - Accent1 4 3 7" xfId="19725"/>
    <cellStyle name="40% - Accent1 4 4" xfId="3992"/>
    <cellStyle name="40% - Accent1 4 4 2" xfId="9451"/>
    <cellStyle name="40% - Accent1 4 4 2 2" xfId="11673"/>
    <cellStyle name="40% - Accent1 4 4 2 2 2" xfId="17319"/>
    <cellStyle name="40% - Accent1 4 4 2 3" xfId="15124"/>
    <cellStyle name="40% - Accent1 4 4 2 4" xfId="20184"/>
    <cellStyle name="40% - Accent1 4 4 3" xfId="10186"/>
    <cellStyle name="40% - Accent1 4 4 3 2" xfId="12394"/>
    <cellStyle name="40% - Accent1 4 4 3 2 2" xfId="18040"/>
    <cellStyle name="40% - Accent1 4 4 3 3" xfId="15845"/>
    <cellStyle name="40% - Accent1 4 4 3 4" xfId="20864"/>
    <cellStyle name="40% - Accent1 4 4 4" xfId="13128"/>
    <cellStyle name="40% - Accent1 4 4 4 2" xfId="18772"/>
    <cellStyle name="40% - Accent1 4 4 5" xfId="10954"/>
    <cellStyle name="40% - Accent1 4 4 5 2" xfId="16601"/>
    <cellStyle name="40% - Accent1 4 4 6" xfId="14276"/>
    <cellStyle name="40% - Accent1 4 4 7" xfId="19726"/>
    <cellStyle name="40% - Accent1 4 5" xfId="3993"/>
    <cellStyle name="40% - Accent1 4 5 2" xfId="9452"/>
    <cellStyle name="40% - Accent1 4 5 2 2" xfId="11674"/>
    <cellStyle name="40% - Accent1 4 5 2 2 2" xfId="17320"/>
    <cellStyle name="40% - Accent1 4 5 2 3" xfId="15125"/>
    <cellStyle name="40% - Accent1 4 5 2 4" xfId="20185"/>
    <cellStyle name="40% - Accent1 4 5 3" xfId="10187"/>
    <cellStyle name="40% - Accent1 4 5 3 2" xfId="12395"/>
    <cellStyle name="40% - Accent1 4 5 3 2 2" xfId="18041"/>
    <cellStyle name="40% - Accent1 4 5 3 3" xfId="15846"/>
    <cellStyle name="40% - Accent1 4 5 3 4" xfId="20865"/>
    <cellStyle name="40% - Accent1 4 5 4" xfId="13129"/>
    <cellStyle name="40% - Accent1 4 5 4 2" xfId="18773"/>
    <cellStyle name="40% - Accent1 4 5 5" xfId="10955"/>
    <cellStyle name="40% - Accent1 4 5 5 2" xfId="16602"/>
    <cellStyle name="40% - Accent1 4 5 6" xfId="14277"/>
    <cellStyle name="40% - Accent1 4 5 7" xfId="19727"/>
    <cellStyle name="40% - Accent1 4 6" xfId="3994"/>
    <cellStyle name="40% - Accent1 4 6 2" xfId="9453"/>
    <cellStyle name="40% - Accent1 4 6 2 2" xfId="11675"/>
    <cellStyle name="40% - Accent1 4 6 2 2 2" xfId="17321"/>
    <cellStyle name="40% - Accent1 4 6 2 3" xfId="15126"/>
    <cellStyle name="40% - Accent1 4 6 2 4" xfId="20186"/>
    <cellStyle name="40% - Accent1 4 6 3" xfId="10188"/>
    <cellStyle name="40% - Accent1 4 6 3 2" xfId="12396"/>
    <cellStyle name="40% - Accent1 4 6 3 2 2" xfId="18042"/>
    <cellStyle name="40% - Accent1 4 6 3 3" xfId="15847"/>
    <cellStyle name="40% - Accent1 4 6 3 4" xfId="20866"/>
    <cellStyle name="40% - Accent1 4 6 4" xfId="13130"/>
    <cellStyle name="40% - Accent1 4 6 4 2" xfId="18774"/>
    <cellStyle name="40% - Accent1 4 6 5" xfId="10956"/>
    <cellStyle name="40% - Accent1 4 6 5 2" xfId="16603"/>
    <cellStyle name="40% - Accent1 4 6 6" xfId="14278"/>
    <cellStyle name="40% - Accent1 4 6 7" xfId="19728"/>
    <cellStyle name="40% - Accent1 4 7" xfId="3995"/>
    <cellStyle name="40% - Accent1 4 7 2" xfId="9454"/>
    <cellStyle name="40% - Accent1 4 7 2 2" xfId="11676"/>
    <cellStyle name="40% - Accent1 4 7 2 2 2" xfId="17322"/>
    <cellStyle name="40% - Accent1 4 7 2 3" xfId="15127"/>
    <cellStyle name="40% - Accent1 4 7 2 4" xfId="20187"/>
    <cellStyle name="40% - Accent1 4 7 3" xfId="10189"/>
    <cellStyle name="40% - Accent1 4 7 3 2" xfId="12397"/>
    <cellStyle name="40% - Accent1 4 7 3 2 2" xfId="18043"/>
    <cellStyle name="40% - Accent1 4 7 3 3" xfId="15848"/>
    <cellStyle name="40% - Accent1 4 7 3 4" xfId="20867"/>
    <cellStyle name="40% - Accent1 4 7 4" xfId="13131"/>
    <cellStyle name="40% - Accent1 4 7 4 2" xfId="18775"/>
    <cellStyle name="40% - Accent1 4 7 5" xfId="10957"/>
    <cellStyle name="40% - Accent1 4 7 5 2" xfId="16604"/>
    <cellStyle name="40% - Accent1 4 7 6" xfId="14279"/>
    <cellStyle name="40% - Accent1 4 7 7" xfId="19729"/>
    <cellStyle name="40% - Accent1 4 8" xfId="3996"/>
    <cellStyle name="40% - Accent1 4 8 2" xfId="9455"/>
    <cellStyle name="40% - Accent1 4 8 2 2" xfId="11677"/>
    <cellStyle name="40% - Accent1 4 8 2 2 2" xfId="17323"/>
    <cellStyle name="40% - Accent1 4 8 2 3" xfId="15128"/>
    <cellStyle name="40% - Accent1 4 8 2 4" xfId="20188"/>
    <cellStyle name="40% - Accent1 4 8 3" xfId="10190"/>
    <cellStyle name="40% - Accent1 4 8 3 2" xfId="12398"/>
    <cellStyle name="40% - Accent1 4 8 3 2 2" xfId="18044"/>
    <cellStyle name="40% - Accent1 4 8 3 3" xfId="15849"/>
    <cellStyle name="40% - Accent1 4 8 3 4" xfId="20868"/>
    <cellStyle name="40% - Accent1 4 8 4" xfId="13132"/>
    <cellStyle name="40% - Accent1 4 8 4 2" xfId="18776"/>
    <cellStyle name="40% - Accent1 4 8 5" xfId="10958"/>
    <cellStyle name="40% - Accent1 4 8 5 2" xfId="16605"/>
    <cellStyle name="40% - Accent1 4 8 6" xfId="14280"/>
    <cellStyle name="40% - Accent1 4 8 7" xfId="19730"/>
    <cellStyle name="40% - Accent1 4 9" xfId="3989"/>
    <cellStyle name="40% - Accent1 4 9 2" xfId="9448"/>
    <cellStyle name="40% - Accent1 4 9 2 2" xfId="11670"/>
    <cellStyle name="40% - Accent1 4 9 2 2 2" xfId="17316"/>
    <cellStyle name="40% - Accent1 4 9 2 3" xfId="15121"/>
    <cellStyle name="40% - Accent1 4 9 3" xfId="10183"/>
    <cellStyle name="40% - Accent1 4 9 3 2" xfId="12391"/>
    <cellStyle name="40% - Accent1 4 9 3 2 2" xfId="18037"/>
    <cellStyle name="40% - Accent1 4 9 3 3" xfId="15842"/>
    <cellStyle name="40% - Accent1 4 9 4" xfId="13125"/>
    <cellStyle name="40% - Accent1 4 9 4 2" xfId="18769"/>
    <cellStyle name="40% - Accent1 4 9 5" xfId="10951"/>
    <cellStyle name="40% - Accent1 4 9 5 2" xfId="16598"/>
    <cellStyle name="40% - Accent1 4 9 6" xfId="14273"/>
    <cellStyle name="40% - Accent1 4 9 7" xfId="20181"/>
    <cellStyle name="40% - Accent1 5" xfId="3575"/>
    <cellStyle name="40% - Accent1 5 10" xfId="9143"/>
    <cellStyle name="40% - Accent1 5 10 2" xfId="11368"/>
    <cellStyle name="40% - Accent1 5 10 2 2" xfId="17014"/>
    <cellStyle name="40% - Accent1 5 10 3" xfId="14819"/>
    <cellStyle name="40% - Accent1 5 10 4" xfId="20869"/>
    <cellStyle name="40% - Accent1 5 11" xfId="9880"/>
    <cellStyle name="40% - Accent1 5 11 2" xfId="12089"/>
    <cellStyle name="40% - Accent1 5 11 2 2" xfId="17735"/>
    <cellStyle name="40% - Accent1 5 11 3" xfId="15540"/>
    <cellStyle name="40% - Accent1 5 12" xfId="12823"/>
    <cellStyle name="40% - Accent1 5 12 2" xfId="18467"/>
    <cellStyle name="40% - Accent1 5 13" xfId="10649"/>
    <cellStyle name="40% - Accent1 5 13 2" xfId="16296"/>
    <cellStyle name="40% - Accent1 5 14" xfId="13957"/>
    <cellStyle name="40% - Accent1 5 15" xfId="19731"/>
    <cellStyle name="40% - Accent1 5 2" xfId="3998"/>
    <cellStyle name="40% - Accent1 5 2 2" xfId="9457"/>
    <cellStyle name="40% - Accent1 5 2 2 2" xfId="11679"/>
    <cellStyle name="40% - Accent1 5 2 2 2 2" xfId="17325"/>
    <cellStyle name="40% - Accent1 5 2 2 3" xfId="15130"/>
    <cellStyle name="40% - Accent1 5 2 2 4" xfId="20190"/>
    <cellStyle name="40% - Accent1 5 2 3" xfId="10192"/>
    <cellStyle name="40% - Accent1 5 2 3 2" xfId="12400"/>
    <cellStyle name="40% - Accent1 5 2 3 2 2" xfId="18046"/>
    <cellStyle name="40% - Accent1 5 2 3 3" xfId="15851"/>
    <cellStyle name="40% - Accent1 5 2 3 4" xfId="20870"/>
    <cellStyle name="40% - Accent1 5 2 4" xfId="13134"/>
    <cellStyle name="40% - Accent1 5 2 4 2" xfId="18778"/>
    <cellStyle name="40% - Accent1 5 2 5" xfId="10960"/>
    <cellStyle name="40% - Accent1 5 2 5 2" xfId="16607"/>
    <cellStyle name="40% - Accent1 5 2 6" xfId="14282"/>
    <cellStyle name="40% - Accent1 5 2 7" xfId="14777"/>
    <cellStyle name="40% - Accent1 5 2 8" xfId="19732"/>
    <cellStyle name="40% - Accent1 5 3" xfId="3999"/>
    <cellStyle name="40% - Accent1 5 3 2" xfId="9458"/>
    <cellStyle name="40% - Accent1 5 3 2 2" xfId="11680"/>
    <cellStyle name="40% - Accent1 5 3 2 2 2" xfId="17326"/>
    <cellStyle name="40% - Accent1 5 3 2 3" xfId="15131"/>
    <cellStyle name="40% - Accent1 5 3 2 4" xfId="20191"/>
    <cellStyle name="40% - Accent1 5 3 3" xfId="10193"/>
    <cellStyle name="40% - Accent1 5 3 3 2" xfId="12401"/>
    <cellStyle name="40% - Accent1 5 3 3 2 2" xfId="18047"/>
    <cellStyle name="40% - Accent1 5 3 3 3" xfId="15852"/>
    <cellStyle name="40% - Accent1 5 3 3 4" xfId="20871"/>
    <cellStyle name="40% - Accent1 5 3 4" xfId="13135"/>
    <cellStyle name="40% - Accent1 5 3 4 2" xfId="18779"/>
    <cellStyle name="40% - Accent1 5 3 5" xfId="10961"/>
    <cellStyle name="40% - Accent1 5 3 5 2" xfId="16608"/>
    <cellStyle name="40% - Accent1 5 3 6" xfId="14283"/>
    <cellStyle name="40% - Accent1 5 3 7" xfId="19733"/>
    <cellStyle name="40% - Accent1 5 4" xfId="4000"/>
    <cellStyle name="40% - Accent1 5 4 2" xfId="9459"/>
    <cellStyle name="40% - Accent1 5 4 2 2" xfId="11681"/>
    <cellStyle name="40% - Accent1 5 4 2 2 2" xfId="17327"/>
    <cellStyle name="40% - Accent1 5 4 2 3" xfId="15132"/>
    <cellStyle name="40% - Accent1 5 4 2 4" xfId="20192"/>
    <cellStyle name="40% - Accent1 5 4 3" xfId="10194"/>
    <cellStyle name="40% - Accent1 5 4 3 2" xfId="12402"/>
    <cellStyle name="40% - Accent1 5 4 3 2 2" xfId="18048"/>
    <cellStyle name="40% - Accent1 5 4 3 3" xfId="15853"/>
    <cellStyle name="40% - Accent1 5 4 3 4" xfId="20872"/>
    <cellStyle name="40% - Accent1 5 4 4" xfId="13136"/>
    <cellStyle name="40% - Accent1 5 4 4 2" xfId="18780"/>
    <cellStyle name="40% - Accent1 5 4 5" xfId="10962"/>
    <cellStyle name="40% - Accent1 5 4 5 2" xfId="16609"/>
    <cellStyle name="40% - Accent1 5 4 6" xfId="14284"/>
    <cellStyle name="40% - Accent1 5 4 7" xfId="19734"/>
    <cellStyle name="40% - Accent1 5 5" xfId="4001"/>
    <cellStyle name="40% - Accent1 5 5 2" xfId="9460"/>
    <cellStyle name="40% - Accent1 5 5 2 2" xfId="11682"/>
    <cellStyle name="40% - Accent1 5 5 2 2 2" xfId="17328"/>
    <cellStyle name="40% - Accent1 5 5 2 3" xfId="15133"/>
    <cellStyle name="40% - Accent1 5 5 2 4" xfId="20193"/>
    <cellStyle name="40% - Accent1 5 5 3" xfId="10195"/>
    <cellStyle name="40% - Accent1 5 5 3 2" xfId="12403"/>
    <cellStyle name="40% - Accent1 5 5 3 2 2" xfId="18049"/>
    <cellStyle name="40% - Accent1 5 5 3 3" xfId="15854"/>
    <cellStyle name="40% - Accent1 5 5 3 4" xfId="20873"/>
    <cellStyle name="40% - Accent1 5 5 4" xfId="13137"/>
    <cellStyle name="40% - Accent1 5 5 4 2" xfId="18781"/>
    <cellStyle name="40% - Accent1 5 5 5" xfId="10963"/>
    <cellStyle name="40% - Accent1 5 5 5 2" xfId="16610"/>
    <cellStyle name="40% - Accent1 5 5 6" xfId="14285"/>
    <cellStyle name="40% - Accent1 5 5 7" xfId="19735"/>
    <cellStyle name="40% - Accent1 5 6" xfId="4002"/>
    <cellStyle name="40% - Accent1 5 6 2" xfId="9461"/>
    <cellStyle name="40% - Accent1 5 6 2 2" xfId="11683"/>
    <cellStyle name="40% - Accent1 5 6 2 2 2" xfId="17329"/>
    <cellStyle name="40% - Accent1 5 6 2 3" xfId="15134"/>
    <cellStyle name="40% - Accent1 5 6 2 4" xfId="20194"/>
    <cellStyle name="40% - Accent1 5 6 3" xfId="10196"/>
    <cellStyle name="40% - Accent1 5 6 3 2" xfId="12404"/>
    <cellStyle name="40% - Accent1 5 6 3 2 2" xfId="18050"/>
    <cellStyle name="40% - Accent1 5 6 3 3" xfId="15855"/>
    <cellStyle name="40% - Accent1 5 6 3 4" xfId="20874"/>
    <cellStyle name="40% - Accent1 5 6 4" xfId="13138"/>
    <cellStyle name="40% - Accent1 5 6 4 2" xfId="18782"/>
    <cellStyle name="40% - Accent1 5 6 5" xfId="10964"/>
    <cellStyle name="40% - Accent1 5 6 5 2" xfId="16611"/>
    <cellStyle name="40% - Accent1 5 6 6" xfId="14286"/>
    <cellStyle name="40% - Accent1 5 6 7" xfId="19736"/>
    <cellStyle name="40% - Accent1 5 7" xfId="4003"/>
    <cellStyle name="40% - Accent1 5 7 2" xfId="9462"/>
    <cellStyle name="40% - Accent1 5 7 2 2" xfId="11684"/>
    <cellStyle name="40% - Accent1 5 7 2 2 2" xfId="17330"/>
    <cellStyle name="40% - Accent1 5 7 2 3" xfId="15135"/>
    <cellStyle name="40% - Accent1 5 7 2 4" xfId="20195"/>
    <cellStyle name="40% - Accent1 5 7 3" xfId="10197"/>
    <cellStyle name="40% - Accent1 5 7 3 2" xfId="12405"/>
    <cellStyle name="40% - Accent1 5 7 3 2 2" xfId="18051"/>
    <cellStyle name="40% - Accent1 5 7 3 3" xfId="15856"/>
    <cellStyle name="40% - Accent1 5 7 3 4" xfId="20875"/>
    <cellStyle name="40% - Accent1 5 7 4" xfId="13139"/>
    <cellStyle name="40% - Accent1 5 7 4 2" xfId="18783"/>
    <cellStyle name="40% - Accent1 5 7 5" xfId="10965"/>
    <cellStyle name="40% - Accent1 5 7 5 2" xfId="16612"/>
    <cellStyle name="40% - Accent1 5 7 6" xfId="14287"/>
    <cellStyle name="40% - Accent1 5 7 7" xfId="19737"/>
    <cellStyle name="40% - Accent1 5 8" xfId="4004"/>
    <cellStyle name="40% - Accent1 5 8 2" xfId="9463"/>
    <cellStyle name="40% - Accent1 5 8 2 2" xfId="11685"/>
    <cellStyle name="40% - Accent1 5 8 2 2 2" xfId="17331"/>
    <cellStyle name="40% - Accent1 5 8 2 3" xfId="15136"/>
    <cellStyle name="40% - Accent1 5 8 2 4" xfId="20196"/>
    <cellStyle name="40% - Accent1 5 8 3" xfId="10198"/>
    <cellStyle name="40% - Accent1 5 8 3 2" xfId="12406"/>
    <cellStyle name="40% - Accent1 5 8 3 2 2" xfId="18052"/>
    <cellStyle name="40% - Accent1 5 8 3 3" xfId="15857"/>
    <cellStyle name="40% - Accent1 5 8 3 4" xfId="20876"/>
    <cellStyle name="40% - Accent1 5 8 4" xfId="13140"/>
    <cellStyle name="40% - Accent1 5 8 4 2" xfId="18784"/>
    <cellStyle name="40% - Accent1 5 8 5" xfId="10966"/>
    <cellStyle name="40% - Accent1 5 8 5 2" xfId="16613"/>
    <cellStyle name="40% - Accent1 5 8 6" xfId="14288"/>
    <cellStyle name="40% - Accent1 5 8 7" xfId="19738"/>
    <cellStyle name="40% - Accent1 5 9" xfId="3997"/>
    <cellStyle name="40% - Accent1 5 9 2" xfId="9456"/>
    <cellStyle name="40% - Accent1 5 9 2 2" xfId="11678"/>
    <cellStyle name="40% - Accent1 5 9 2 2 2" xfId="17324"/>
    <cellStyle name="40% - Accent1 5 9 2 3" xfId="15129"/>
    <cellStyle name="40% - Accent1 5 9 3" xfId="10191"/>
    <cellStyle name="40% - Accent1 5 9 3 2" xfId="12399"/>
    <cellStyle name="40% - Accent1 5 9 3 2 2" xfId="18045"/>
    <cellStyle name="40% - Accent1 5 9 3 3" xfId="15850"/>
    <cellStyle name="40% - Accent1 5 9 4" xfId="13133"/>
    <cellStyle name="40% - Accent1 5 9 4 2" xfId="18777"/>
    <cellStyle name="40% - Accent1 5 9 5" xfId="10959"/>
    <cellStyle name="40% - Accent1 5 9 5 2" xfId="16606"/>
    <cellStyle name="40% - Accent1 5 9 6" xfId="14281"/>
    <cellStyle name="40% - Accent1 5 9 7" xfId="20189"/>
    <cellStyle name="40% - Accent1 6" xfId="3611"/>
    <cellStyle name="40% - Accent1 6 2" xfId="4005"/>
    <cellStyle name="40% - Accent1 6 2 2" xfId="9464"/>
    <cellStyle name="40% - Accent1 6 2 2 2" xfId="11686"/>
    <cellStyle name="40% - Accent1 6 2 2 2 2" xfId="17332"/>
    <cellStyle name="40% - Accent1 6 2 2 3" xfId="15137"/>
    <cellStyle name="40% - Accent1 6 2 3" xfId="10199"/>
    <cellStyle name="40% - Accent1 6 2 3 2" xfId="12407"/>
    <cellStyle name="40% - Accent1 6 2 3 2 2" xfId="18053"/>
    <cellStyle name="40% - Accent1 6 2 3 3" xfId="15858"/>
    <cellStyle name="40% - Accent1 6 2 4" xfId="13141"/>
    <cellStyle name="40% - Accent1 6 2 4 2" xfId="18785"/>
    <cellStyle name="40% - Accent1 6 2 5" xfId="10967"/>
    <cellStyle name="40% - Accent1 6 2 5 2" xfId="16614"/>
    <cellStyle name="40% - Accent1 6 2 6" xfId="14289"/>
    <cellStyle name="40% - Accent1 6 2 7" xfId="14573"/>
    <cellStyle name="40% - Accent1 6 2 8" xfId="20197"/>
    <cellStyle name="40% - Accent1 6 3" xfId="14552"/>
    <cellStyle name="40% - Accent1 6 3 2" xfId="20877"/>
    <cellStyle name="40% - Accent1 6 4" xfId="19739"/>
    <cellStyle name="40% - Accent1 7" xfId="3691"/>
    <cellStyle name="40% - Accent1 7 2" xfId="4006"/>
    <cellStyle name="40% - Accent1 7 2 2" xfId="9465"/>
    <cellStyle name="40% - Accent1 7 2 2 2" xfId="11687"/>
    <cellStyle name="40% - Accent1 7 2 2 2 2" xfId="17333"/>
    <cellStyle name="40% - Accent1 7 2 2 3" xfId="15138"/>
    <cellStyle name="40% - Accent1 7 2 3" xfId="10200"/>
    <cellStyle name="40% - Accent1 7 2 3 2" xfId="12408"/>
    <cellStyle name="40% - Accent1 7 2 3 2 2" xfId="18054"/>
    <cellStyle name="40% - Accent1 7 2 3 3" xfId="15859"/>
    <cellStyle name="40% - Accent1 7 2 4" xfId="13142"/>
    <cellStyle name="40% - Accent1 7 2 4 2" xfId="18786"/>
    <cellStyle name="40% - Accent1 7 2 5" xfId="10968"/>
    <cellStyle name="40% - Accent1 7 2 5 2" xfId="16615"/>
    <cellStyle name="40% - Accent1 7 2 6" xfId="14290"/>
    <cellStyle name="40% - Accent1 7 2 7" xfId="13855"/>
    <cellStyle name="40% - Accent1 7 2 8" xfId="20198"/>
    <cellStyle name="40% - Accent1 7 3" xfId="9190"/>
    <cellStyle name="40% - Accent1 7 3 2" xfId="11412"/>
    <cellStyle name="40% - Accent1 7 3 2 2" xfId="17058"/>
    <cellStyle name="40% - Accent1 7 3 3" xfId="14863"/>
    <cellStyle name="40% - Accent1 7 3 4" xfId="20878"/>
    <cellStyle name="40% - Accent1 7 4" xfId="9925"/>
    <cellStyle name="40% - Accent1 7 4 2" xfId="12133"/>
    <cellStyle name="40% - Accent1 7 4 2 2" xfId="17779"/>
    <cellStyle name="40% - Accent1 7 4 3" xfId="15584"/>
    <cellStyle name="40% - Accent1 7 5" xfId="12867"/>
    <cellStyle name="40% - Accent1 7 5 2" xfId="18511"/>
    <cellStyle name="40% - Accent1 7 6" xfId="10693"/>
    <cellStyle name="40% - Accent1 7 6 2" xfId="16340"/>
    <cellStyle name="40% - Accent1 7 7" xfId="14011"/>
    <cellStyle name="40% - Accent1 7 8" xfId="19740"/>
    <cellStyle name="40% - Accent1 8" xfId="3721"/>
    <cellStyle name="40% - Accent1 8 2" xfId="4007"/>
    <cellStyle name="40% - Accent1 8 2 2" xfId="9466"/>
    <cellStyle name="40% - Accent1 8 2 2 2" xfId="11688"/>
    <cellStyle name="40% - Accent1 8 2 2 2 2" xfId="17334"/>
    <cellStyle name="40% - Accent1 8 2 2 3" xfId="15139"/>
    <cellStyle name="40% - Accent1 8 2 3" xfId="10201"/>
    <cellStyle name="40% - Accent1 8 2 3 2" xfId="12409"/>
    <cellStyle name="40% - Accent1 8 2 3 2 2" xfId="18055"/>
    <cellStyle name="40% - Accent1 8 2 3 3" xfId="15860"/>
    <cellStyle name="40% - Accent1 8 2 4" xfId="13143"/>
    <cellStyle name="40% - Accent1 8 2 4 2" xfId="18787"/>
    <cellStyle name="40% - Accent1 8 2 5" xfId="10969"/>
    <cellStyle name="40% - Accent1 8 2 5 2" xfId="16616"/>
    <cellStyle name="40% - Accent1 8 2 6" xfId="14291"/>
    <cellStyle name="40% - Accent1 8 2 7" xfId="19394"/>
    <cellStyle name="40% - Accent1 8 2 8" xfId="20199"/>
    <cellStyle name="40% - Accent1 8 3" xfId="9220"/>
    <cellStyle name="40% - Accent1 8 3 2" xfId="11442"/>
    <cellStyle name="40% - Accent1 8 3 2 2" xfId="17088"/>
    <cellStyle name="40% - Accent1 8 3 3" xfId="14893"/>
    <cellStyle name="40% - Accent1 8 3 4" xfId="20879"/>
    <cellStyle name="40% - Accent1 8 4" xfId="9955"/>
    <cellStyle name="40% - Accent1 8 4 2" xfId="12163"/>
    <cellStyle name="40% - Accent1 8 4 2 2" xfId="17809"/>
    <cellStyle name="40% - Accent1 8 4 3" xfId="15614"/>
    <cellStyle name="40% - Accent1 8 5" xfId="12897"/>
    <cellStyle name="40% - Accent1 8 5 2" xfId="18541"/>
    <cellStyle name="40% - Accent1 8 6" xfId="10723"/>
    <cellStyle name="40% - Accent1 8 6 2" xfId="16370"/>
    <cellStyle name="40% - Accent1 8 7" xfId="14041"/>
    <cellStyle name="40% - Accent1 8 8" xfId="19741"/>
    <cellStyle name="40% - Accent1 9" xfId="4008"/>
    <cellStyle name="40% - Accent1 9 2" xfId="9467"/>
    <cellStyle name="40% - Accent1 9 2 2" xfId="11689"/>
    <cellStyle name="40% - Accent1 9 2 2 2" xfId="17335"/>
    <cellStyle name="40% - Accent1 9 2 3" xfId="15140"/>
    <cellStyle name="40% - Accent1 9 2 4" xfId="20200"/>
    <cellStyle name="40% - Accent1 9 3" xfId="10202"/>
    <cellStyle name="40% - Accent1 9 3 2" xfId="12410"/>
    <cellStyle name="40% - Accent1 9 3 2 2" xfId="18056"/>
    <cellStyle name="40% - Accent1 9 3 3" xfId="15861"/>
    <cellStyle name="40% - Accent1 9 3 4" xfId="20880"/>
    <cellStyle name="40% - Accent1 9 4" xfId="13144"/>
    <cellStyle name="40% - Accent1 9 4 2" xfId="18788"/>
    <cellStyle name="40% - Accent1 9 5" xfId="10970"/>
    <cellStyle name="40% - Accent1 9 5 2" xfId="16617"/>
    <cellStyle name="40% - Accent1 9 6" xfId="14292"/>
    <cellStyle name="40% - Accent1 9 7" xfId="19425"/>
    <cellStyle name="40% - Accent1 9 8" xfId="19742"/>
    <cellStyle name="40% - Accent2" xfId="189" builtinId="35" customBuiltin="1"/>
    <cellStyle name="40% - Accent2 10" xfId="4009"/>
    <cellStyle name="40% - Accent2 10 2" xfId="9468"/>
    <cellStyle name="40% - Accent2 10 2 2" xfId="11690"/>
    <cellStyle name="40% - Accent2 10 2 2 2" xfId="17336"/>
    <cellStyle name="40% - Accent2 10 2 3" xfId="15141"/>
    <cellStyle name="40% - Accent2 10 2 4" xfId="20201"/>
    <cellStyle name="40% - Accent2 10 3" xfId="10203"/>
    <cellStyle name="40% - Accent2 10 3 2" xfId="12411"/>
    <cellStyle name="40% - Accent2 10 3 2 2" xfId="18057"/>
    <cellStyle name="40% - Accent2 10 3 3" xfId="15862"/>
    <cellStyle name="40% - Accent2 10 3 4" xfId="20881"/>
    <cellStyle name="40% - Accent2 10 4" xfId="13145"/>
    <cellStyle name="40% - Accent2 10 4 2" xfId="18789"/>
    <cellStyle name="40% - Accent2 10 5" xfId="10971"/>
    <cellStyle name="40% - Accent2 10 5 2" xfId="16618"/>
    <cellStyle name="40% - Accent2 10 6" xfId="14293"/>
    <cellStyle name="40% - Accent2 10 7" xfId="14506"/>
    <cellStyle name="40% - Accent2 10 8" xfId="19743"/>
    <cellStyle name="40% - Accent2 11" xfId="4010"/>
    <cellStyle name="40% - Accent2 11 2" xfId="9469"/>
    <cellStyle name="40% - Accent2 11 2 2" xfId="11691"/>
    <cellStyle name="40% - Accent2 11 2 2 2" xfId="17337"/>
    <cellStyle name="40% - Accent2 11 2 3" xfId="15142"/>
    <cellStyle name="40% - Accent2 11 2 4" xfId="20202"/>
    <cellStyle name="40% - Accent2 11 3" xfId="10204"/>
    <cellStyle name="40% - Accent2 11 3 2" xfId="12412"/>
    <cellStyle name="40% - Accent2 11 3 2 2" xfId="18058"/>
    <cellStyle name="40% - Accent2 11 3 3" xfId="15863"/>
    <cellStyle name="40% - Accent2 11 3 4" xfId="20882"/>
    <cellStyle name="40% - Accent2 11 4" xfId="13146"/>
    <cellStyle name="40% - Accent2 11 4 2" xfId="18790"/>
    <cellStyle name="40% - Accent2 11 5" xfId="10972"/>
    <cellStyle name="40% - Accent2 11 5 2" xfId="16619"/>
    <cellStyle name="40% - Accent2 11 6" xfId="14294"/>
    <cellStyle name="40% - Accent2 11 7" xfId="19744"/>
    <cellStyle name="40% - Accent2 12" xfId="8929"/>
    <cellStyle name="40% - Accent2 12 2" xfId="9701"/>
    <cellStyle name="40% - Accent2 12 2 2" xfId="11912"/>
    <cellStyle name="40% - Accent2 12 2 2 2" xfId="17558"/>
    <cellStyle name="40% - Accent2 12 2 3" xfId="15363"/>
    <cellStyle name="40% - Accent2 12 3" xfId="10408"/>
    <cellStyle name="40% - Accent2 12 3 2" xfId="12616"/>
    <cellStyle name="40% - Accent2 12 3 2 2" xfId="18262"/>
    <cellStyle name="40% - Accent2 12 3 3" xfId="16067"/>
    <cellStyle name="40% - Accent2 12 4" xfId="13369"/>
    <cellStyle name="40% - Accent2 12 4 2" xfId="19013"/>
    <cellStyle name="40% - Accent2 12 5" xfId="11176"/>
    <cellStyle name="40% - Accent2 12 5 2" xfId="16822"/>
    <cellStyle name="40% - Accent2 12 6" xfId="14625"/>
    <cellStyle name="40% - Accent2 12 7" xfId="20585"/>
    <cellStyle name="40% - Accent2 13" xfId="8988"/>
    <cellStyle name="40% - Accent2 13 2" xfId="9755"/>
    <cellStyle name="40% - Accent2 13 2 2" xfId="11966"/>
    <cellStyle name="40% - Accent2 13 2 2 2" xfId="17612"/>
    <cellStyle name="40% - Accent2 13 2 3" xfId="15417"/>
    <cellStyle name="40% - Accent2 13 3" xfId="10462"/>
    <cellStyle name="40% - Accent2 13 3 2" xfId="12670"/>
    <cellStyle name="40% - Accent2 13 3 2 2" xfId="18316"/>
    <cellStyle name="40% - Accent2 13 3 3" xfId="16121"/>
    <cellStyle name="40% - Accent2 13 4" xfId="13423"/>
    <cellStyle name="40% - Accent2 13 4 2" xfId="19067"/>
    <cellStyle name="40% - Accent2 13 5" xfId="11230"/>
    <cellStyle name="40% - Accent2 13 5 2" xfId="16876"/>
    <cellStyle name="40% - Accent2 13 6" xfId="14679"/>
    <cellStyle name="40% - Accent2 13 7" xfId="21101"/>
    <cellStyle name="40% - Accent2 14" xfId="9029"/>
    <cellStyle name="40% - Accent2 14 2" xfId="11271"/>
    <cellStyle name="40% - Accent2 14 2 2" xfId="16917"/>
    <cellStyle name="40% - Accent2 14 3" xfId="14720"/>
    <cellStyle name="40% - Accent2 15" xfId="9808"/>
    <cellStyle name="40% - Accent2 15 2" xfId="12017"/>
    <cellStyle name="40% - Accent2 15 2 2" xfId="17663"/>
    <cellStyle name="40% - Accent2 15 3" xfId="15468"/>
    <cellStyle name="40% - Accent2 16" xfId="10551"/>
    <cellStyle name="40% - Accent2 16 2" xfId="12714"/>
    <cellStyle name="40% - Accent2 16 2 2" xfId="18358"/>
    <cellStyle name="40% - Accent2 16 3" xfId="16204"/>
    <cellStyle name="40% - Accent2 17" xfId="10577"/>
    <cellStyle name="40% - Accent2 17 2" xfId="16225"/>
    <cellStyle name="40% - Accent2 18" xfId="13465"/>
    <cellStyle name="40% - Accent2 18 2" xfId="19108"/>
    <cellStyle name="40% - Accent2 19" xfId="13513"/>
    <cellStyle name="40% - Accent2 19 2" xfId="19152"/>
    <cellStyle name="40% - Accent2 2" xfId="228"/>
    <cellStyle name="40% - Accent2 2 10" xfId="13531"/>
    <cellStyle name="40% - Accent2 2 10 2" xfId="19170"/>
    <cellStyle name="40% - Accent2 2 11" xfId="13579"/>
    <cellStyle name="40% - Accent2 2 11 2" xfId="19214"/>
    <cellStyle name="40% - Accent2 2 12" xfId="13642"/>
    <cellStyle name="40% - Accent2 2 12 2" xfId="19273"/>
    <cellStyle name="40% - Accent2 2 13" xfId="13778"/>
    <cellStyle name="40% - Accent2 2 14" xfId="13705"/>
    <cellStyle name="40% - Accent2 2 15" xfId="19477"/>
    <cellStyle name="40% - Accent2 2 2" xfId="3668"/>
    <cellStyle name="40% - Accent2 2 2 10" xfId="12853"/>
    <cellStyle name="40% - Accent2 2 2 10 2" xfId="18497"/>
    <cellStyle name="40% - Accent2 2 2 11" xfId="10679"/>
    <cellStyle name="40% - Accent2 2 2 11 2" xfId="16326"/>
    <cellStyle name="40% - Accent2 2 2 12" xfId="13993"/>
    <cellStyle name="40% - Accent2 2 2 13" xfId="19745"/>
    <cellStyle name="40% - Accent2 2 2 2" xfId="4013"/>
    <cellStyle name="40% - Accent2 2 2 2 2" xfId="9471"/>
    <cellStyle name="40% - Accent2 2 2 2 2 2" xfId="11693"/>
    <cellStyle name="40% - Accent2 2 2 2 2 2 2" xfId="17339"/>
    <cellStyle name="40% - Accent2 2 2 2 2 3" xfId="15144"/>
    <cellStyle name="40% - Accent2 2 2 2 2 4" xfId="20204"/>
    <cellStyle name="40% - Accent2 2 2 2 3" xfId="10206"/>
    <cellStyle name="40% - Accent2 2 2 2 3 2" xfId="12414"/>
    <cellStyle name="40% - Accent2 2 2 2 3 2 2" xfId="18060"/>
    <cellStyle name="40% - Accent2 2 2 2 3 3" xfId="15865"/>
    <cellStyle name="40% - Accent2 2 2 2 3 4" xfId="20884"/>
    <cellStyle name="40% - Accent2 2 2 2 4" xfId="13148"/>
    <cellStyle name="40% - Accent2 2 2 2 4 2" xfId="18792"/>
    <cellStyle name="40% - Accent2 2 2 2 5" xfId="10974"/>
    <cellStyle name="40% - Accent2 2 2 2 5 2" xfId="16621"/>
    <cellStyle name="40% - Accent2 2 2 2 6" xfId="14296"/>
    <cellStyle name="40% - Accent2 2 2 2 7" xfId="19746"/>
    <cellStyle name="40% - Accent2 2 2 3" xfId="4014"/>
    <cellStyle name="40% - Accent2 2 2 3 2" xfId="9472"/>
    <cellStyle name="40% - Accent2 2 2 3 2 2" xfId="11694"/>
    <cellStyle name="40% - Accent2 2 2 3 2 2 2" xfId="17340"/>
    <cellStyle name="40% - Accent2 2 2 3 2 3" xfId="15145"/>
    <cellStyle name="40% - Accent2 2 2 3 2 4" xfId="20205"/>
    <cellStyle name="40% - Accent2 2 2 3 3" xfId="10207"/>
    <cellStyle name="40% - Accent2 2 2 3 3 2" xfId="12415"/>
    <cellStyle name="40% - Accent2 2 2 3 3 2 2" xfId="18061"/>
    <cellStyle name="40% - Accent2 2 2 3 3 3" xfId="15866"/>
    <cellStyle name="40% - Accent2 2 2 3 3 4" xfId="20885"/>
    <cellStyle name="40% - Accent2 2 2 3 4" xfId="13149"/>
    <cellStyle name="40% - Accent2 2 2 3 4 2" xfId="18793"/>
    <cellStyle name="40% - Accent2 2 2 3 5" xfId="10975"/>
    <cellStyle name="40% - Accent2 2 2 3 5 2" xfId="16622"/>
    <cellStyle name="40% - Accent2 2 2 3 6" xfId="14297"/>
    <cellStyle name="40% - Accent2 2 2 3 7" xfId="19747"/>
    <cellStyle name="40% - Accent2 2 2 4" xfId="4015"/>
    <cellStyle name="40% - Accent2 2 2 4 2" xfId="9473"/>
    <cellStyle name="40% - Accent2 2 2 4 2 2" xfId="11695"/>
    <cellStyle name="40% - Accent2 2 2 4 2 2 2" xfId="17341"/>
    <cellStyle name="40% - Accent2 2 2 4 2 3" xfId="15146"/>
    <cellStyle name="40% - Accent2 2 2 4 2 4" xfId="20206"/>
    <cellStyle name="40% - Accent2 2 2 4 3" xfId="10208"/>
    <cellStyle name="40% - Accent2 2 2 4 3 2" xfId="12416"/>
    <cellStyle name="40% - Accent2 2 2 4 3 2 2" xfId="18062"/>
    <cellStyle name="40% - Accent2 2 2 4 3 3" xfId="15867"/>
    <cellStyle name="40% - Accent2 2 2 4 3 4" xfId="20886"/>
    <cellStyle name="40% - Accent2 2 2 4 4" xfId="13150"/>
    <cellStyle name="40% - Accent2 2 2 4 4 2" xfId="18794"/>
    <cellStyle name="40% - Accent2 2 2 4 5" xfId="10976"/>
    <cellStyle name="40% - Accent2 2 2 4 5 2" xfId="16623"/>
    <cellStyle name="40% - Accent2 2 2 4 6" xfId="14298"/>
    <cellStyle name="40% - Accent2 2 2 4 7" xfId="19748"/>
    <cellStyle name="40% - Accent2 2 2 5" xfId="4016"/>
    <cellStyle name="40% - Accent2 2 2 5 2" xfId="9474"/>
    <cellStyle name="40% - Accent2 2 2 5 2 2" xfId="11696"/>
    <cellStyle name="40% - Accent2 2 2 5 2 2 2" xfId="17342"/>
    <cellStyle name="40% - Accent2 2 2 5 2 3" xfId="15147"/>
    <cellStyle name="40% - Accent2 2 2 5 2 4" xfId="20207"/>
    <cellStyle name="40% - Accent2 2 2 5 3" xfId="10209"/>
    <cellStyle name="40% - Accent2 2 2 5 3 2" xfId="12417"/>
    <cellStyle name="40% - Accent2 2 2 5 3 2 2" xfId="18063"/>
    <cellStyle name="40% - Accent2 2 2 5 3 3" xfId="15868"/>
    <cellStyle name="40% - Accent2 2 2 5 3 4" xfId="20887"/>
    <cellStyle name="40% - Accent2 2 2 5 4" xfId="13151"/>
    <cellStyle name="40% - Accent2 2 2 5 4 2" xfId="18795"/>
    <cellStyle name="40% - Accent2 2 2 5 5" xfId="10977"/>
    <cellStyle name="40% - Accent2 2 2 5 5 2" xfId="16624"/>
    <cellStyle name="40% - Accent2 2 2 5 6" xfId="14299"/>
    <cellStyle name="40% - Accent2 2 2 5 7" xfId="19749"/>
    <cellStyle name="40% - Accent2 2 2 6" xfId="4017"/>
    <cellStyle name="40% - Accent2 2 2 6 2" xfId="9475"/>
    <cellStyle name="40% - Accent2 2 2 6 2 2" xfId="11697"/>
    <cellStyle name="40% - Accent2 2 2 6 2 2 2" xfId="17343"/>
    <cellStyle name="40% - Accent2 2 2 6 2 3" xfId="15148"/>
    <cellStyle name="40% - Accent2 2 2 6 2 4" xfId="20208"/>
    <cellStyle name="40% - Accent2 2 2 6 3" xfId="10210"/>
    <cellStyle name="40% - Accent2 2 2 6 3 2" xfId="12418"/>
    <cellStyle name="40% - Accent2 2 2 6 3 2 2" xfId="18064"/>
    <cellStyle name="40% - Accent2 2 2 6 3 3" xfId="15869"/>
    <cellStyle name="40% - Accent2 2 2 6 3 4" xfId="20888"/>
    <cellStyle name="40% - Accent2 2 2 6 4" xfId="13152"/>
    <cellStyle name="40% - Accent2 2 2 6 4 2" xfId="18796"/>
    <cellStyle name="40% - Accent2 2 2 6 5" xfId="10978"/>
    <cellStyle name="40% - Accent2 2 2 6 5 2" xfId="16625"/>
    <cellStyle name="40% - Accent2 2 2 6 6" xfId="14300"/>
    <cellStyle name="40% - Accent2 2 2 6 7" xfId="19750"/>
    <cellStyle name="40% - Accent2 2 2 7" xfId="4012"/>
    <cellStyle name="40% - Accent2 2 2 7 2" xfId="9470"/>
    <cellStyle name="40% - Accent2 2 2 7 2 2" xfId="11692"/>
    <cellStyle name="40% - Accent2 2 2 7 2 2 2" xfId="17338"/>
    <cellStyle name="40% - Accent2 2 2 7 2 3" xfId="15143"/>
    <cellStyle name="40% - Accent2 2 2 7 3" xfId="10205"/>
    <cellStyle name="40% - Accent2 2 2 7 3 2" xfId="12413"/>
    <cellStyle name="40% - Accent2 2 2 7 3 2 2" xfId="18059"/>
    <cellStyle name="40% - Accent2 2 2 7 3 3" xfId="15864"/>
    <cellStyle name="40% - Accent2 2 2 7 4" xfId="13147"/>
    <cellStyle name="40% - Accent2 2 2 7 4 2" xfId="18791"/>
    <cellStyle name="40% - Accent2 2 2 7 5" xfId="10973"/>
    <cellStyle name="40% - Accent2 2 2 7 5 2" xfId="16620"/>
    <cellStyle name="40% - Accent2 2 2 7 6" xfId="14295"/>
    <cellStyle name="40% - Accent2 2 2 7 7" xfId="20203"/>
    <cellStyle name="40% - Accent2 2 2 8" xfId="9176"/>
    <cellStyle name="40% - Accent2 2 2 8 2" xfId="11398"/>
    <cellStyle name="40% - Accent2 2 2 8 2 2" xfId="17044"/>
    <cellStyle name="40% - Accent2 2 2 8 3" xfId="14849"/>
    <cellStyle name="40% - Accent2 2 2 8 4" xfId="20883"/>
    <cellStyle name="40% - Accent2 2 2 9" xfId="9911"/>
    <cellStyle name="40% - Accent2 2 2 9 2" xfId="12119"/>
    <cellStyle name="40% - Accent2 2 2 9 2 2" xfId="17765"/>
    <cellStyle name="40% - Accent2 2 2 9 3" xfId="15570"/>
    <cellStyle name="40% - Accent2 2 3" xfId="4018"/>
    <cellStyle name="40% - Accent2 2 4" xfId="4019"/>
    <cellStyle name="40% - Accent2 2 5" xfId="4020"/>
    <cellStyle name="40% - Accent2 2 6" xfId="4011"/>
    <cellStyle name="40% - Accent2 2 6 2" xfId="20480"/>
    <cellStyle name="40% - Accent2 2 7" xfId="8969"/>
    <cellStyle name="40% - Accent2 2 7 2" xfId="9739"/>
    <cellStyle name="40% - Accent2 2 7 2 2" xfId="11950"/>
    <cellStyle name="40% - Accent2 2 7 2 2 2" xfId="17596"/>
    <cellStyle name="40% - Accent2 2 7 2 3" xfId="15401"/>
    <cellStyle name="40% - Accent2 2 7 3" xfId="10446"/>
    <cellStyle name="40% - Accent2 2 7 3 2" xfId="12654"/>
    <cellStyle name="40% - Accent2 2 7 3 2 2" xfId="18300"/>
    <cellStyle name="40% - Accent2 2 7 3 3" xfId="16105"/>
    <cellStyle name="40% - Accent2 2 7 4" xfId="13407"/>
    <cellStyle name="40% - Accent2 2 7 4 2" xfId="19051"/>
    <cellStyle name="40% - Accent2 2 7 5" xfId="11214"/>
    <cellStyle name="40% - Accent2 2 7 5 2" xfId="16860"/>
    <cellStyle name="40% - Accent2 2 7 6" xfId="14663"/>
    <cellStyle name="40% - Accent2 2 7 7" xfId="21080"/>
    <cellStyle name="40% - Accent2 2 8" xfId="10535"/>
    <cellStyle name="40% - Accent2 2 8 2" xfId="16188"/>
    <cellStyle name="40% - Accent2 2 9" xfId="13483"/>
    <cellStyle name="40% - Accent2 2 9 2" xfId="19126"/>
    <cellStyle name="40% - Accent2 20" xfId="13561"/>
    <cellStyle name="40% - Accent2 20 2" xfId="19196"/>
    <cellStyle name="40% - Accent2 21" xfId="13626"/>
    <cellStyle name="40% - Accent2 21 2" xfId="19257"/>
    <cellStyle name="40% - Accent2 22" xfId="13656"/>
    <cellStyle name="40% - Accent2 22 2" xfId="19286"/>
    <cellStyle name="40% - Accent2 23" xfId="13669"/>
    <cellStyle name="40% - Accent2 23 2" xfId="19299"/>
    <cellStyle name="40% - Accent2 24" xfId="13751"/>
    <cellStyle name="40% - Accent2 25" xfId="19459"/>
    <cellStyle name="40% - Accent2 26" xfId="19948"/>
    <cellStyle name="40% - Accent2 3" xfId="229"/>
    <cellStyle name="40% - Accent2 3 10" xfId="8953"/>
    <cellStyle name="40% - Accent2 3 10 2" xfId="9723"/>
    <cellStyle name="40% - Accent2 3 10 2 2" xfId="11934"/>
    <cellStyle name="40% - Accent2 3 10 2 2 2" xfId="17580"/>
    <cellStyle name="40% - Accent2 3 10 2 3" xfId="15385"/>
    <cellStyle name="40% - Accent2 3 10 3" xfId="10430"/>
    <cellStyle name="40% - Accent2 3 10 3 2" xfId="12638"/>
    <cellStyle name="40% - Accent2 3 10 3 2 2" xfId="18284"/>
    <cellStyle name="40% - Accent2 3 10 3 3" xfId="16089"/>
    <cellStyle name="40% - Accent2 3 10 4" xfId="13391"/>
    <cellStyle name="40% - Accent2 3 10 4 2" xfId="19035"/>
    <cellStyle name="40% - Accent2 3 10 5" xfId="11198"/>
    <cellStyle name="40% - Accent2 3 10 5 2" xfId="16844"/>
    <cellStyle name="40% - Accent2 3 10 6" xfId="14647"/>
    <cellStyle name="40% - Accent2 3 10 7" xfId="20889"/>
    <cellStyle name="40% - Accent2 3 11" xfId="10523"/>
    <cellStyle name="40% - Accent2 3 11 2" xfId="16176"/>
    <cellStyle name="40% - Accent2 3 12" xfId="13497"/>
    <cellStyle name="40% - Accent2 3 12 2" xfId="19140"/>
    <cellStyle name="40% - Accent2 3 13" xfId="13545"/>
    <cellStyle name="40% - Accent2 3 13 2" xfId="19184"/>
    <cellStyle name="40% - Accent2 3 14" xfId="13593"/>
    <cellStyle name="40% - Accent2 3 14 2" xfId="19228"/>
    <cellStyle name="40% - Accent2 3 15" xfId="19491"/>
    <cellStyle name="40% - Accent2 3 16" xfId="19751"/>
    <cellStyle name="40% - Accent2 3 2" xfId="4022"/>
    <cellStyle name="40% - Accent2 3 2 2" xfId="9477"/>
    <cellStyle name="40% - Accent2 3 2 2 2" xfId="11699"/>
    <cellStyle name="40% - Accent2 3 2 2 2 2" xfId="17345"/>
    <cellStyle name="40% - Accent2 3 2 2 3" xfId="15150"/>
    <cellStyle name="40% - Accent2 3 2 2 4" xfId="20210"/>
    <cellStyle name="40% - Accent2 3 2 3" xfId="10212"/>
    <cellStyle name="40% - Accent2 3 2 3 2" xfId="12420"/>
    <cellStyle name="40% - Accent2 3 2 3 2 2" xfId="18066"/>
    <cellStyle name="40% - Accent2 3 2 3 3" xfId="15871"/>
    <cellStyle name="40% - Accent2 3 2 3 4" xfId="20890"/>
    <cellStyle name="40% - Accent2 3 2 4" xfId="13154"/>
    <cellStyle name="40% - Accent2 3 2 4 2" xfId="18798"/>
    <cellStyle name="40% - Accent2 3 2 5" xfId="10980"/>
    <cellStyle name="40% - Accent2 3 2 5 2" xfId="16627"/>
    <cellStyle name="40% - Accent2 3 2 6" xfId="14302"/>
    <cellStyle name="40% - Accent2 3 2 7" xfId="14491"/>
    <cellStyle name="40% - Accent2 3 2 8" xfId="19752"/>
    <cellStyle name="40% - Accent2 3 3" xfId="4023"/>
    <cellStyle name="40% - Accent2 3 3 2" xfId="9478"/>
    <cellStyle name="40% - Accent2 3 3 2 2" xfId="11700"/>
    <cellStyle name="40% - Accent2 3 3 2 2 2" xfId="17346"/>
    <cellStyle name="40% - Accent2 3 3 2 3" xfId="15151"/>
    <cellStyle name="40% - Accent2 3 3 2 4" xfId="20211"/>
    <cellStyle name="40% - Accent2 3 3 3" xfId="10213"/>
    <cellStyle name="40% - Accent2 3 3 3 2" xfId="12421"/>
    <cellStyle name="40% - Accent2 3 3 3 2 2" xfId="18067"/>
    <cellStyle name="40% - Accent2 3 3 3 3" xfId="15872"/>
    <cellStyle name="40% - Accent2 3 3 3 4" xfId="20891"/>
    <cellStyle name="40% - Accent2 3 3 4" xfId="13155"/>
    <cellStyle name="40% - Accent2 3 3 4 2" xfId="18799"/>
    <cellStyle name="40% - Accent2 3 3 5" xfId="10981"/>
    <cellStyle name="40% - Accent2 3 3 5 2" xfId="16628"/>
    <cellStyle name="40% - Accent2 3 3 6" xfId="14303"/>
    <cellStyle name="40% - Accent2 3 3 7" xfId="19753"/>
    <cellStyle name="40% - Accent2 3 4" xfId="4024"/>
    <cellStyle name="40% - Accent2 3 4 2" xfId="9479"/>
    <cellStyle name="40% - Accent2 3 4 2 2" xfId="11701"/>
    <cellStyle name="40% - Accent2 3 4 2 2 2" xfId="17347"/>
    <cellStyle name="40% - Accent2 3 4 2 3" xfId="15152"/>
    <cellStyle name="40% - Accent2 3 4 2 4" xfId="20212"/>
    <cellStyle name="40% - Accent2 3 4 3" xfId="10214"/>
    <cellStyle name="40% - Accent2 3 4 3 2" xfId="12422"/>
    <cellStyle name="40% - Accent2 3 4 3 2 2" xfId="18068"/>
    <cellStyle name="40% - Accent2 3 4 3 3" xfId="15873"/>
    <cellStyle name="40% - Accent2 3 4 3 4" xfId="20892"/>
    <cellStyle name="40% - Accent2 3 4 4" xfId="13156"/>
    <cellStyle name="40% - Accent2 3 4 4 2" xfId="18800"/>
    <cellStyle name="40% - Accent2 3 4 5" xfId="10982"/>
    <cellStyle name="40% - Accent2 3 4 5 2" xfId="16629"/>
    <cellStyle name="40% - Accent2 3 4 6" xfId="14304"/>
    <cellStyle name="40% - Accent2 3 4 7" xfId="19754"/>
    <cellStyle name="40% - Accent2 3 5" xfId="4025"/>
    <cellStyle name="40% - Accent2 3 5 2" xfId="9480"/>
    <cellStyle name="40% - Accent2 3 5 2 2" xfId="11702"/>
    <cellStyle name="40% - Accent2 3 5 2 2 2" xfId="17348"/>
    <cellStyle name="40% - Accent2 3 5 2 3" xfId="15153"/>
    <cellStyle name="40% - Accent2 3 5 2 4" xfId="20213"/>
    <cellStyle name="40% - Accent2 3 5 3" xfId="10215"/>
    <cellStyle name="40% - Accent2 3 5 3 2" xfId="12423"/>
    <cellStyle name="40% - Accent2 3 5 3 2 2" xfId="18069"/>
    <cellStyle name="40% - Accent2 3 5 3 3" xfId="15874"/>
    <cellStyle name="40% - Accent2 3 5 3 4" xfId="20893"/>
    <cellStyle name="40% - Accent2 3 5 4" xfId="13157"/>
    <cellStyle name="40% - Accent2 3 5 4 2" xfId="18801"/>
    <cellStyle name="40% - Accent2 3 5 5" xfId="10983"/>
    <cellStyle name="40% - Accent2 3 5 5 2" xfId="16630"/>
    <cellStyle name="40% - Accent2 3 5 6" xfId="14305"/>
    <cellStyle name="40% - Accent2 3 5 7" xfId="19755"/>
    <cellStyle name="40% - Accent2 3 6" xfId="4026"/>
    <cellStyle name="40% - Accent2 3 6 2" xfId="9481"/>
    <cellStyle name="40% - Accent2 3 6 2 2" xfId="11703"/>
    <cellStyle name="40% - Accent2 3 6 2 2 2" xfId="17349"/>
    <cellStyle name="40% - Accent2 3 6 2 3" xfId="15154"/>
    <cellStyle name="40% - Accent2 3 6 2 4" xfId="20214"/>
    <cellStyle name="40% - Accent2 3 6 3" xfId="10216"/>
    <cellStyle name="40% - Accent2 3 6 3 2" xfId="12424"/>
    <cellStyle name="40% - Accent2 3 6 3 2 2" xfId="18070"/>
    <cellStyle name="40% - Accent2 3 6 3 3" xfId="15875"/>
    <cellStyle name="40% - Accent2 3 6 3 4" xfId="20894"/>
    <cellStyle name="40% - Accent2 3 6 4" xfId="13158"/>
    <cellStyle name="40% - Accent2 3 6 4 2" xfId="18802"/>
    <cellStyle name="40% - Accent2 3 6 5" xfId="10984"/>
    <cellStyle name="40% - Accent2 3 6 5 2" xfId="16631"/>
    <cellStyle name="40% - Accent2 3 6 6" xfId="14306"/>
    <cellStyle name="40% - Accent2 3 6 7" xfId="19756"/>
    <cellStyle name="40% - Accent2 3 7" xfId="4027"/>
    <cellStyle name="40% - Accent2 3 7 2" xfId="9482"/>
    <cellStyle name="40% - Accent2 3 7 2 2" xfId="11704"/>
    <cellStyle name="40% - Accent2 3 7 2 2 2" xfId="17350"/>
    <cellStyle name="40% - Accent2 3 7 2 3" xfId="15155"/>
    <cellStyle name="40% - Accent2 3 7 2 4" xfId="20215"/>
    <cellStyle name="40% - Accent2 3 7 3" xfId="10217"/>
    <cellStyle name="40% - Accent2 3 7 3 2" xfId="12425"/>
    <cellStyle name="40% - Accent2 3 7 3 2 2" xfId="18071"/>
    <cellStyle name="40% - Accent2 3 7 3 3" xfId="15876"/>
    <cellStyle name="40% - Accent2 3 7 3 4" xfId="20895"/>
    <cellStyle name="40% - Accent2 3 7 4" xfId="13159"/>
    <cellStyle name="40% - Accent2 3 7 4 2" xfId="18803"/>
    <cellStyle name="40% - Accent2 3 7 5" xfId="10985"/>
    <cellStyle name="40% - Accent2 3 7 5 2" xfId="16632"/>
    <cellStyle name="40% - Accent2 3 7 6" xfId="14307"/>
    <cellStyle name="40% - Accent2 3 7 7" xfId="19757"/>
    <cellStyle name="40% - Accent2 3 8" xfId="4028"/>
    <cellStyle name="40% - Accent2 3 8 2" xfId="9483"/>
    <cellStyle name="40% - Accent2 3 8 2 2" xfId="11705"/>
    <cellStyle name="40% - Accent2 3 8 2 2 2" xfId="17351"/>
    <cellStyle name="40% - Accent2 3 8 2 3" xfId="15156"/>
    <cellStyle name="40% - Accent2 3 8 2 4" xfId="20216"/>
    <cellStyle name="40% - Accent2 3 8 3" xfId="10218"/>
    <cellStyle name="40% - Accent2 3 8 3 2" xfId="12426"/>
    <cellStyle name="40% - Accent2 3 8 3 2 2" xfId="18072"/>
    <cellStyle name="40% - Accent2 3 8 3 3" xfId="15877"/>
    <cellStyle name="40% - Accent2 3 8 3 4" xfId="20896"/>
    <cellStyle name="40% - Accent2 3 8 4" xfId="13160"/>
    <cellStyle name="40% - Accent2 3 8 4 2" xfId="18804"/>
    <cellStyle name="40% - Accent2 3 8 5" xfId="10986"/>
    <cellStyle name="40% - Accent2 3 8 5 2" xfId="16633"/>
    <cellStyle name="40% - Accent2 3 8 6" xfId="14308"/>
    <cellStyle name="40% - Accent2 3 8 7" xfId="19758"/>
    <cellStyle name="40% - Accent2 3 9" xfId="4021"/>
    <cellStyle name="40% - Accent2 3 9 2" xfId="9476"/>
    <cellStyle name="40% - Accent2 3 9 2 2" xfId="11698"/>
    <cellStyle name="40% - Accent2 3 9 2 2 2" xfId="17344"/>
    <cellStyle name="40% - Accent2 3 9 2 3" xfId="15149"/>
    <cellStyle name="40% - Accent2 3 9 3" xfId="10211"/>
    <cellStyle name="40% - Accent2 3 9 3 2" xfId="12419"/>
    <cellStyle name="40% - Accent2 3 9 3 2 2" xfId="18065"/>
    <cellStyle name="40% - Accent2 3 9 3 3" xfId="15870"/>
    <cellStyle name="40% - Accent2 3 9 4" xfId="13153"/>
    <cellStyle name="40% - Accent2 3 9 4 2" xfId="18797"/>
    <cellStyle name="40% - Accent2 3 9 5" xfId="10979"/>
    <cellStyle name="40% - Accent2 3 9 5 2" xfId="16626"/>
    <cellStyle name="40% - Accent2 3 9 6" xfId="14301"/>
    <cellStyle name="40% - Accent2 3 9 7" xfId="20209"/>
    <cellStyle name="40% - Accent2 4" xfId="3533"/>
    <cellStyle name="40% - Accent2 4 10" xfId="9112"/>
    <cellStyle name="40% - Accent2 4 10 2" xfId="11340"/>
    <cellStyle name="40% - Accent2 4 10 2 2" xfId="16986"/>
    <cellStyle name="40% - Accent2 4 10 3" xfId="14791"/>
    <cellStyle name="40% - Accent2 4 10 4" xfId="20897"/>
    <cellStyle name="40% - Accent2 4 11" xfId="9852"/>
    <cellStyle name="40% - Accent2 4 11 2" xfId="12061"/>
    <cellStyle name="40% - Accent2 4 11 2 2" xfId="17707"/>
    <cellStyle name="40% - Accent2 4 11 3" xfId="15512"/>
    <cellStyle name="40% - Accent2 4 12" xfId="12795"/>
    <cellStyle name="40% - Accent2 4 12 2" xfId="18439"/>
    <cellStyle name="40% - Accent2 4 13" xfId="10621"/>
    <cellStyle name="40% - Accent2 4 13 2" xfId="16268"/>
    <cellStyle name="40% - Accent2 4 14" xfId="13607"/>
    <cellStyle name="40% - Accent2 4 14 2" xfId="19242"/>
    <cellStyle name="40% - Accent2 4 15" xfId="13929"/>
    <cellStyle name="40% - Accent2 4 16" xfId="19505"/>
    <cellStyle name="40% - Accent2 4 17" xfId="19759"/>
    <cellStyle name="40% - Accent2 4 2" xfId="4030"/>
    <cellStyle name="40% - Accent2 4 2 2" xfId="9485"/>
    <cellStyle name="40% - Accent2 4 2 2 2" xfId="11707"/>
    <cellStyle name="40% - Accent2 4 2 2 2 2" xfId="17353"/>
    <cellStyle name="40% - Accent2 4 2 2 3" xfId="15158"/>
    <cellStyle name="40% - Accent2 4 2 2 4" xfId="20218"/>
    <cellStyle name="40% - Accent2 4 2 3" xfId="10220"/>
    <cellStyle name="40% - Accent2 4 2 3 2" xfId="12428"/>
    <cellStyle name="40% - Accent2 4 2 3 2 2" xfId="18074"/>
    <cellStyle name="40% - Accent2 4 2 3 3" xfId="15879"/>
    <cellStyle name="40% - Accent2 4 2 3 4" xfId="20898"/>
    <cellStyle name="40% - Accent2 4 2 4" xfId="13162"/>
    <cellStyle name="40% - Accent2 4 2 4 2" xfId="18806"/>
    <cellStyle name="40% - Accent2 4 2 5" xfId="10988"/>
    <cellStyle name="40% - Accent2 4 2 5 2" xfId="16635"/>
    <cellStyle name="40% - Accent2 4 2 6" xfId="14310"/>
    <cellStyle name="40% - Accent2 4 2 7" xfId="13882"/>
    <cellStyle name="40% - Accent2 4 2 8" xfId="19760"/>
    <cellStyle name="40% - Accent2 4 3" xfId="4031"/>
    <cellStyle name="40% - Accent2 4 3 2" xfId="9486"/>
    <cellStyle name="40% - Accent2 4 3 2 2" xfId="11708"/>
    <cellStyle name="40% - Accent2 4 3 2 2 2" xfId="17354"/>
    <cellStyle name="40% - Accent2 4 3 2 3" xfId="15159"/>
    <cellStyle name="40% - Accent2 4 3 2 4" xfId="20219"/>
    <cellStyle name="40% - Accent2 4 3 3" xfId="10221"/>
    <cellStyle name="40% - Accent2 4 3 3 2" xfId="12429"/>
    <cellStyle name="40% - Accent2 4 3 3 2 2" xfId="18075"/>
    <cellStyle name="40% - Accent2 4 3 3 3" xfId="15880"/>
    <cellStyle name="40% - Accent2 4 3 3 4" xfId="20899"/>
    <cellStyle name="40% - Accent2 4 3 4" xfId="13163"/>
    <cellStyle name="40% - Accent2 4 3 4 2" xfId="18807"/>
    <cellStyle name="40% - Accent2 4 3 5" xfId="10989"/>
    <cellStyle name="40% - Accent2 4 3 5 2" xfId="16636"/>
    <cellStyle name="40% - Accent2 4 3 6" xfId="14311"/>
    <cellStyle name="40% - Accent2 4 3 7" xfId="19761"/>
    <cellStyle name="40% - Accent2 4 4" xfId="4032"/>
    <cellStyle name="40% - Accent2 4 4 2" xfId="9487"/>
    <cellStyle name="40% - Accent2 4 4 2 2" xfId="11709"/>
    <cellStyle name="40% - Accent2 4 4 2 2 2" xfId="17355"/>
    <cellStyle name="40% - Accent2 4 4 2 3" xfId="15160"/>
    <cellStyle name="40% - Accent2 4 4 2 4" xfId="20220"/>
    <cellStyle name="40% - Accent2 4 4 3" xfId="10222"/>
    <cellStyle name="40% - Accent2 4 4 3 2" xfId="12430"/>
    <cellStyle name="40% - Accent2 4 4 3 2 2" xfId="18076"/>
    <cellStyle name="40% - Accent2 4 4 3 3" xfId="15881"/>
    <cellStyle name="40% - Accent2 4 4 3 4" xfId="20900"/>
    <cellStyle name="40% - Accent2 4 4 4" xfId="13164"/>
    <cellStyle name="40% - Accent2 4 4 4 2" xfId="18808"/>
    <cellStyle name="40% - Accent2 4 4 5" xfId="10990"/>
    <cellStyle name="40% - Accent2 4 4 5 2" xfId="16637"/>
    <cellStyle name="40% - Accent2 4 4 6" xfId="14312"/>
    <cellStyle name="40% - Accent2 4 4 7" xfId="19762"/>
    <cellStyle name="40% - Accent2 4 5" xfId="4033"/>
    <cellStyle name="40% - Accent2 4 5 2" xfId="9488"/>
    <cellStyle name="40% - Accent2 4 5 2 2" xfId="11710"/>
    <cellStyle name="40% - Accent2 4 5 2 2 2" xfId="17356"/>
    <cellStyle name="40% - Accent2 4 5 2 3" xfId="15161"/>
    <cellStyle name="40% - Accent2 4 5 2 4" xfId="20221"/>
    <cellStyle name="40% - Accent2 4 5 3" xfId="10223"/>
    <cellStyle name="40% - Accent2 4 5 3 2" xfId="12431"/>
    <cellStyle name="40% - Accent2 4 5 3 2 2" xfId="18077"/>
    <cellStyle name="40% - Accent2 4 5 3 3" xfId="15882"/>
    <cellStyle name="40% - Accent2 4 5 3 4" xfId="20901"/>
    <cellStyle name="40% - Accent2 4 5 4" xfId="13165"/>
    <cellStyle name="40% - Accent2 4 5 4 2" xfId="18809"/>
    <cellStyle name="40% - Accent2 4 5 5" xfId="10991"/>
    <cellStyle name="40% - Accent2 4 5 5 2" xfId="16638"/>
    <cellStyle name="40% - Accent2 4 5 6" xfId="14313"/>
    <cellStyle name="40% - Accent2 4 5 7" xfId="19763"/>
    <cellStyle name="40% - Accent2 4 6" xfId="4034"/>
    <cellStyle name="40% - Accent2 4 6 2" xfId="9489"/>
    <cellStyle name="40% - Accent2 4 6 2 2" xfId="11711"/>
    <cellStyle name="40% - Accent2 4 6 2 2 2" xfId="17357"/>
    <cellStyle name="40% - Accent2 4 6 2 3" xfId="15162"/>
    <cellStyle name="40% - Accent2 4 6 2 4" xfId="20222"/>
    <cellStyle name="40% - Accent2 4 6 3" xfId="10224"/>
    <cellStyle name="40% - Accent2 4 6 3 2" xfId="12432"/>
    <cellStyle name="40% - Accent2 4 6 3 2 2" xfId="18078"/>
    <cellStyle name="40% - Accent2 4 6 3 3" xfId="15883"/>
    <cellStyle name="40% - Accent2 4 6 3 4" xfId="20902"/>
    <cellStyle name="40% - Accent2 4 6 4" xfId="13166"/>
    <cellStyle name="40% - Accent2 4 6 4 2" xfId="18810"/>
    <cellStyle name="40% - Accent2 4 6 5" xfId="10992"/>
    <cellStyle name="40% - Accent2 4 6 5 2" xfId="16639"/>
    <cellStyle name="40% - Accent2 4 6 6" xfId="14314"/>
    <cellStyle name="40% - Accent2 4 6 7" xfId="19764"/>
    <cellStyle name="40% - Accent2 4 7" xfId="4035"/>
    <cellStyle name="40% - Accent2 4 7 2" xfId="9490"/>
    <cellStyle name="40% - Accent2 4 7 2 2" xfId="11712"/>
    <cellStyle name="40% - Accent2 4 7 2 2 2" xfId="17358"/>
    <cellStyle name="40% - Accent2 4 7 2 3" xfId="15163"/>
    <cellStyle name="40% - Accent2 4 7 2 4" xfId="20223"/>
    <cellStyle name="40% - Accent2 4 7 3" xfId="10225"/>
    <cellStyle name="40% - Accent2 4 7 3 2" xfId="12433"/>
    <cellStyle name="40% - Accent2 4 7 3 2 2" xfId="18079"/>
    <cellStyle name="40% - Accent2 4 7 3 3" xfId="15884"/>
    <cellStyle name="40% - Accent2 4 7 3 4" xfId="20903"/>
    <cellStyle name="40% - Accent2 4 7 4" xfId="13167"/>
    <cellStyle name="40% - Accent2 4 7 4 2" xfId="18811"/>
    <cellStyle name="40% - Accent2 4 7 5" xfId="10993"/>
    <cellStyle name="40% - Accent2 4 7 5 2" xfId="16640"/>
    <cellStyle name="40% - Accent2 4 7 6" xfId="14315"/>
    <cellStyle name="40% - Accent2 4 7 7" xfId="19765"/>
    <cellStyle name="40% - Accent2 4 8" xfId="4036"/>
    <cellStyle name="40% - Accent2 4 8 2" xfId="9491"/>
    <cellStyle name="40% - Accent2 4 8 2 2" xfId="11713"/>
    <cellStyle name="40% - Accent2 4 8 2 2 2" xfId="17359"/>
    <cellStyle name="40% - Accent2 4 8 2 3" xfId="15164"/>
    <cellStyle name="40% - Accent2 4 8 2 4" xfId="20224"/>
    <cellStyle name="40% - Accent2 4 8 3" xfId="10226"/>
    <cellStyle name="40% - Accent2 4 8 3 2" xfId="12434"/>
    <cellStyle name="40% - Accent2 4 8 3 2 2" xfId="18080"/>
    <cellStyle name="40% - Accent2 4 8 3 3" xfId="15885"/>
    <cellStyle name="40% - Accent2 4 8 3 4" xfId="20904"/>
    <cellStyle name="40% - Accent2 4 8 4" xfId="13168"/>
    <cellStyle name="40% - Accent2 4 8 4 2" xfId="18812"/>
    <cellStyle name="40% - Accent2 4 8 5" xfId="10994"/>
    <cellStyle name="40% - Accent2 4 8 5 2" xfId="16641"/>
    <cellStyle name="40% - Accent2 4 8 6" xfId="14316"/>
    <cellStyle name="40% - Accent2 4 8 7" xfId="19766"/>
    <cellStyle name="40% - Accent2 4 9" xfId="4029"/>
    <cellStyle name="40% - Accent2 4 9 2" xfId="9484"/>
    <cellStyle name="40% - Accent2 4 9 2 2" xfId="11706"/>
    <cellStyle name="40% - Accent2 4 9 2 2 2" xfId="17352"/>
    <cellStyle name="40% - Accent2 4 9 2 3" xfId="15157"/>
    <cellStyle name="40% - Accent2 4 9 3" xfId="10219"/>
    <cellStyle name="40% - Accent2 4 9 3 2" xfId="12427"/>
    <cellStyle name="40% - Accent2 4 9 3 2 2" xfId="18073"/>
    <cellStyle name="40% - Accent2 4 9 3 3" xfId="15878"/>
    <cellStyle name="40% - Accent2 4 9 4" xfId="13161"/>
    <cellStyle name="40% - Accent2 4 9 4 2" xfId="18805"/>
    <cellStyle name="40% - Accent2 4 9 5" xfId="10987"/>
    <cellStyle name="40% - Accent2 4 9 5 2" xfId="16634"/>
    <cellStyle name="40% - Accent2 4 9 6" xfId="14309"/>
    <cellStyle name="40% - Accent2 4 9 7" xfId="20217"/>
    <cellStyle name="40% - Accent2 5" xfId="3577"/>
    <cellStyle name="40% - Accent2 5 10" xfId="9145"/>
    <cellStyle name="40% - Accent2 5 10 2" xfId="11370"/>
    <cellStyle name="40% - Accent2 5 10 2 2" xfId="17016"/>
    <cellStyle name="40% - Accent2 5 10 3" xfId="14821"/>
    <cellStyle name="40% - Accent2 5 10 4" xfId="20905"/>
    <cellStyle name="40% - Accent2 5 11" xfId="9882"/>
    <cellStyle name="40% - Accent2 5 11 2" xfId="12091"/>
    <cellStyle name="40% - Accent2 5 11 2 2" xfId="17737"/>
    <cellStyle name="40% - Accent2 5 11 3" xfId="15542"/>
    <cellStyle name="40% - Accent2 5 12" xfId="12825"/>
    <cellStyle name="40% - Accent2 5 12 2" xfId="18469"/>
    <cellStyle name="40% - Accent2 5 13" xfId="10651"/>
    <cellStyle name="40% - Accent2 5 13 2" xfId="16298"/>
    <cellStyle name="40% - Accent2 5 14" xfId="13959"/>
    <cellStyle name="40% - Accent2 5 15" xfId="19767"/>
    <cellStyle name="40% - Accent2 5 2" xfId="4038"/>
    <cellStyle name="40% - Accent2 5 2 2" xfId="9493"/>
    <cellStyle name="40% - Accent2 5 2 2 2" xfId="11715"/>
    <cellStyle name="40% - Accent2 5 2 2 2 2" xfId="17361"/>
    <cellStyle name="40% - Accent2 5 2 2 3" xfId="15166"/>
    <cellStyle name="40% - Accent2 5 2 2 4" xfId="20226"/>
    <cellStyle name="40% - Accent2 5 2 3" xfId="10228"/>
    <cellStyle name="40% - Accent2 5 2 3 2" xfId="12436"/>
    <cellStyle name="40% - Accent2 5 2 3 2 2" xfId="18082"/>
    <cellStyle name="40% - Accent2 5 2 3 3" xfId="15887"/>
    <cellStyle name="40% - Accent2 5 2 3 4" xfId="20906"/>
    <cellStyle name="40% - Accent2 5 2 4" xfId="13170"/>
    <cellStyle name="40% - Accent2 5 2 4 2" xfId="18814"/>
    <cellStyle name="40% - Accent2 5 2 5" xfId="10996"/>
    <cellStyle name="40% - Accent2 5 2 5 2" xfId="16643"/>
    <cellStyle name="40% - Accent2 5 2 6" xfId="14318"/>
    <cellStyle name="40% - Accent2 5 2 7" xfId="19328"/>
    <cellStyle name="40% - Accent2 5 2 8" xfId="19768"/>
    <cellStyle name="40% - Accent2 5 3" xfId="4039"/>
    <cellStyle name="40% - Accent2 5 3 2" xfId="9494"/>
    <cellStyle name="40% - Accent2 5 3 2 2" xfId="11716"/>
    <cellStyle name="40% - Accent2 5 3 2 2 2" xfId="17362"/>
    <cellStyle name="40% - Accent2 5 3 2 3" xfId="15167"/>
    <cellStyle name="40% - Accent2 5 3 2 4" xfId="20227"/>
    <cellStyle name="40% - Accent2 5 3 3" xfId="10229"/>
    <cellStyle name="40% - Accent2 5 3 3 2" xfId="12437"/>
    <cellStyle name="40% - Accent2 5 3 3 2 2" xfId="18083"/>
    <cellStyle name="40% - Accent2 5 3 3 3" xfId="15888"/>
    <cellStyle name="40% - Accent2 5 3 3 4" xfId="20907"/>
    <cellStyle name="40% - Accent2 5 3 4" xfId="13171"/>
    <cellStyle name="40% - Accent2 5 3 4 2" xfId="18815"/>
    <cellStyle name="40% - Accent2 5 3 5" xfId="10997"/>
    <cellStyle name="40% - Accent2 5 3 5 2" xfId="16644"/>
    <cellStyle name="40% - Accent2 5 3 6" xfId="14319"/>
    <cellStyle name="40% - Accent2 5 3 7" xfId="19769"/>
    <cellStyle name="40% - Accent2 5 4" xfId="4040"/>
    <cellStyle name="40% - Accent2 5 4 2" xfId="9495"/>
    <cellStyle name="40% - Accent2 5 4 2 2" xfId="11717"/>
    <cellStyle name="40% - Accent2 5 4 2 2 2" xfId="17363"/>
    <cellStyle name="40% - Accent2 5 4 2 3" xfId="15168"/>
    <cellStyle name="40% - Accent2 5 4 2 4" xfId="20228"/>
    <cellStyle name="40% - Accent2 5 4 3" xfId="10230"/>
    <cellStyle name="40% - Accent2 5 4 3 2" xfId="12438"/>
    <cellStyle name="40% - Accent2 5 4 3 2 2" xfId="18084"/>
    <cellStyle name="40% - Accent2 5 4 3 3" xfId="15889"/>
    <cellStyle name="40% - Accent2 5 4 3 4" xfId="20908"/>
    <cellStyle name="40% - Accent2 5 4 4" xfId="13172"/>
    <cellStyle name="40% - Accent2 5 4 4 2" xfId="18816"/>
    <cellStyle name="40% - Accent2 5 4 5" xfId="10998"/>
    <cellStyle name="40% - Accent2 5 4 5 2" xfId="16645"/>
    <cellStyle name="40% - Accent2 5 4 6" xfId="14320"/>
    <cellStyle name="40% - Accent2 5 4 7" xfId="19770"/>
    <cellStyle name="40% - Accent2 5 5" xfId="4041"/>
    <cellStyle name="40% - Accent2 5 5 2" xfId="9496"/>
    <cellStyle name="40% - Accent2 5 5 2 2" xfId="11718"/>
    <cellStyle name="40% - Accent2 5 5 2 2 2" xfId="17364"/>
    <cellStyle name="40% - Accent2 5 5 2 3" xfId="15169"/>
    <cellStyle name="40% - Accent2 5 5 2 4" xfId="20229"/>
    <cellStyle name="40% - Accent2 5 5 3" xfId="10231"/>
    <cellStyle name="40% - Accent2 5 5 3 2" xfId="12439"/>
    <cellStyle name="40% - Accent2 5 5 3 2 2" xfId="18085"/>
    <cellStyle name="40% - Accent2 5 5 3 3" xfId="15890"/>
    <cellStyle name="40% - Accent2 5 5 3 4" xfId="20909"/>
    <cellStyle name="40% - Accent2 5 5 4" xfId="13173"/>
    <cellStyle name="40% - Accent2 5 5 4 2" xfId="18817"/>
    <cellStyle name="40% - Accent2 5 5 5" xfId="10999"/>
    <cellStyle name="40% - Accent2 5 5 5 2" xfId="16646"/>
    <cellStyle name="40% - Accent2 5 5 6" xfId="14321"/>
    <cellStyle name="40% - Accent2 5 5 7" xfId="19771"/>
    <cellStyle name="40% - Accent2 5 6" xfId="4042"/>
    <cellStyle name="40% - Accent2 5 6 2" xfId="9497"/>
    <cellStyle name="40% - Accent2 5 6 2 2" xfId="11719"/>
    <cellStyle name="40% - Accent2 5 6 2 2 2" xfId="17365"/>
    <cellStyle name="40% - Accent2 5 6 2 3" xfId="15170"/>
    <cellStyle name="40% - Accent2 5 6 2 4" xfId="20230"/>
    <cellStyle name="40% - Accent2 5 6 3" xfId="10232"/>
    <cellStyle name="40% - Accent2 5 6 3 2" xfId="12440"/>
    <cellStyle name="40% - Accent2 5 6 3 2 2" xfId="18086"/>
    <cellStyle name="40% - Accent2 5 6 3 3" xfId="15891"/>
    <cellStyle name="40% - Accent2 5 6 3 4" xfId="20910"/>
    <cellStyle name="40% - Accent2 5 6 4" xfId="13174"/>
    <cellStyle name="40% - Accent2 5 6 4 2" xfId="18818"/>
    <cellStyle name="40% - Accent2 5 6 5" xfId="11000"/>
    <cellStyle name="40% - Accent2 5 6 5 2" xfId="16647"/>
    <cellStyle name="40% - Accent2 5 6 6" xfId="14322"/>
    <cellStyle name="40% - Accent2 5 6 7" xfId="19772"/>
    <cellStyle name="40% - Accent2 5 7" xfId="4043"/>
    <cellStyle name="40% - Accent2 5 7 2" xfId="9498"/>
    <cellStyle name="40% - Accent2 5 7 2 2" xfId="11720"/>
    <cellStyle name="40% - Accent2 5 7 2 2 2" xfId="17366"/>
    <cellStyle name="40% - Accent2 5 7 2 3" xfId="15171"/>
    <cellStyle name="40% - Accent2 5 7 2 4" xfId="20231"/>
    <cellStyle name="40% - Accent2 5 7 3" xfId="10233"/>
    <cellStyle name="40% - Accent2 5 7 3 2" xfId="12441"/>
    <cellStyle name="40% - Accent2 5 7 3 2 2" xfId="18087"/>
    <cellStyle name="40% - Accent2 5 7 3 3" xfId="15892"/>
    <cellStyle name="40% - Accent2 5 7 3 4" xfId="20911"/>
    <cellStyle name="40% - Accent2 5 7 4" xfId="13175"/>
    <cellStyle name="40% - Accent2 5 7 4 2" xfId="18819"/>
    <cellStyle name="40% - Accent2 5 7 5" xfId="11001"/>
    <cellStyle name="40% - Accent2 5 7 5 2" xfId="16648"/>
    <cellStyle name="40% - Accent2 5 7 6" xfId="14323"/>
    <cellStyle name="40% - Accent2 5 7 7" xfId="19773"/>
    <cellStyle name="40% - Accent2 5 8" xfId="4044"/>
    <cellStyle name="40% - Accent2 5 8 2" xfId="9499"/>
    <cellStyle name="40% - Accent2 5 8 2 2" xfId="11721"/>
    <cellStyle name="40% - Accent2 5 8 2 2 2" xfId="17367"/>
    <cellStyle name="40% - Accent2 5 8 2 3" xfId="15172"/>
    <cellStyle name="40% - Accent2 5 8 2 4" xfId="20232"/>
    <cellStyle name="40% - Accent2 5 8 3" xfId="10234"/>
    <cellStyle name="40% - Accent2 5 8 3 2" xfId="12442"/>
    <cellStyle name="40% - Accent2 5 8 3 2 2" xfId="18088"/>
    <cellStyle name="40% - Accent2 5 8 3 3" xfId="15893"/>
    <cellStyle name="40% - Accent2 5 8 3 4" xfId="20912"/>
    <cellStyle name="40% - Accent2 5 8 4" xfId="13176"/>
    <cellStyle name="40% - Accent2 5 8 4 2" xfId="18820"/>
    <cellStyle name="40% - Accent2 5 8 5" xfId="11002"/>
    <cellStyle name="40% - Accent2 5 8 5 2" xfId="16649"/>
    <cellStyle name="40% - Accent2 5 8 6" xfId="14324"/>
    <cellStyle name="40% - Accent2 5 8 7" xfId="19774"/>
    <cellStyle name="40% - Accent2 5 9" xfId="4037"/>
    <cellStyle name="40% - Accent2 5 9 2" xfId="9492"/>
    <cellStyle name="40% - Accent2 5 9 2 2" xfId="11714"/>
    <cellStyle name="40% - Accent2 5 9 2 2 2" xfId="17360"/>
    <cellStyle name="40% - Accent2 5 9 2 3" xfId="15165"/>
    <cellStyle name="40% - Accent2 5 9 3" xfId="10227"/>
    <cellStyle name="40% - Accent2 5 9 3 2" xfId="12435"/>
    <cellStyle name="40% - Accent2 5 9 3 2 2" xfId="18081"/>
    <cellStyle name="40% - Accent2 5 9 3 3" xfId="15886"/>
    <cellStyle name="40% - Accent2 5 9 4" xfId="13169"/>
    <cellStyle name="40% - Accent2 5 9 4 2" xfId="18813"/>
    <cellStyle name="40% - Accent2 5 9 5" xfId="10995"/>
    <cellStyle name="40% - Accent2 5 9 5 2" xfId="16642"/>
    <cellStyle name="40% - Accent2 5 9 6" xfId="14317"/>
    <cellStyle name="40% - Accent2 5 9 7" xfId="20225"/>
    <cellStyle name="40% - Accent2 6" xfId="3615"/>
    <cellStyle name="40% - Accent2 6 2" xfId="4045"/>
    <cellStyle name="40% - Accent2 6 2 2" xfId="9500"/>
    <cellStyle name="40% - Accent2 6 2 2 2" xfId="11722"/>
    <cellStyle name="40% - Accent2 6 2 2 2 2" xfId="17368"/>
    <cellStyle name="40% - Accent2 6 2 2 3" xfId="15173"/>
    <cellStyle name="40% - Accent2 6 2 3" xfId="10235"/>
    <cellStyle name="40% - Accent2 6 2 3 2" xfId="12443"/>
    <cellStyle name="40% - Accent2 6 2 3 2 2" xfId="18089"/>
    <cellStyle name="40% - Accent2 6 2 3 3" xfId="15894"/>
    <cellStyle name="40% - Accent2 6 2 4" xfId="13177"/>
    <cellStyle name="40% - Accent2 6 2 4 2" xfId="18821"/>
    <cellStyle name="40% - Accent2 6 2 5" xfId="11003"/>
    <cellStyle name="40% - Accent2 6 2 5 2" xfId="16650"/>
    <cellStyle name="40% - Accent2 6 2 6" xfId="14325"/>
    <cellStyle name="40% - Accent2 6 2 7" xfId="14545"/>
    <cellStyle name="40% - Accent2 6 2 8" xfId="20233"/>
    <cellStyle name="40% - Accent2 6 3" xfId="19329"/>
    <cellStyle name="40% - Accent2 6 3 2" xfId="20913"/>
    <cellStyle name="40% - Accent2 6 4" xfId="19775"/>
    <cellStyle name="40% - Accent2 7" xfId="3693"/>
    <cellStyle name="40% - Accent2 7 2" xfId="4046"/>
    <cellStyle name="40% - Accent2 7 2 2" xfId="9501"/>
    <cellStyle name="40% - Accent2 7 2 2 2" xfId="11723"/>
    <cellStyle name="40% - Accent2 7 2 2 2 2" xfId="17369"/>
    <cellStyle name="40% - Accent2 7 2 2 3" xfId="15174"/>
    <cellStyle name="40% - Accent2 7 2 3" xfId="10236"/>
    <cellStyle name="40% - Accent2 7 2 3 2" xfId="12444"/>
    <cellStyle name="40% - Accent2 7 2 3 2 2" xfId="18090"/>
    <cellStyle name="40% - Accent2 7 2 3 3" xfId="15895"/>
    <cellStyle name="40% - Accent2 7 2 4" xfId="13178"/>
    <cellStyle name="40% - Accent2 7 2 4 2" xfId="18822"/>
    <cellStyle name="40% - Accent2 7 2 5" xfId="11004"/>
    <cellStyle name="40% - Accent2 7 2 5 2" xfId="16651"/>
    <cellStyle name="40% - Accent2 7 2 6" xfId="14326"/>
    <cellStyle name="40% - Accent2 7 2 7" xfId="14602"/>
    <cellStyle name="40% - Accent2 7 2 8" xfId="20234"/>
    <cellStyle name="40% - Accent2 7 3" xfId="9192"/>
    <cellStyle name="40% - Accent2 7 3 2" xfId="11414"/>
    <cellStyle name="40% - Accent2 7 3 2 2" xfId="17060"/>
    <cellStyle name="40% - Accent2 7 3 3" xfId="14865"/>
    <cellStyle name="40% - Accent2 7 3 4" xfId="20914"/>
    <cellStyle name="40% - Accent2 7 4" xfId="9927"/>
    <cellStyle name="40% - Accent2 7 4 2" xfId="12135"/>
    <cellStyle name="40% - Accent2 7 4 2 2" xfId="17781"/>
    <cellStyle name="40% - Accent2 7 4 3" xfId="15586"/>
    <cellStyle name="40% - Accent2 7 5" xfId="12869"/>
    <cellStyle name="40% - Accent2 7 5 2" xfId="18513"/>
    <cellStyle name="40% - Accent2 7 6" xfId="10695"/>
    <cellStyle name="40% - Accent2 7 6 2" xfId="16342"/>
    <cellStyle name="40% - Accent2 7 7" xfId="14013"/>
    <cellStyle name="40% - Accent2 7 8" xfId="19776"/>
    <cellStyle name="40% - Accent2 8" xfId="3723"/>
    <cellStyle name="40% - Accent2 8 2" xfId="4047"/>
    <cellStyle name="40% - Accent2 8 2 2" xfId="9502"/>
    <cellStyle name="40% - Accent2 8 2 2 2" xfId="11724"/>
    <cellStyle name="40% - Accent2 8 2 2 2 2" xfId="17370"/>
    <cellStyle name="40% - Accent2 8 2 2 3" xfId="15175"/>
    <cellStyle name="40% - Accent2 8 2 3" xfId="10237"/>
    <cellStyle name="40% - Accent2 8 2 3 2" xfId="12445"/>
    <cellStyle name="40% - Accent2 8 2 3 2 2" xfId="18091"/>
    <cellStyle name="40% - Accent2 8 2 3 3" xfId="15896"/>
    <cellStyle name="40% - Accent2 8 2 4" xfId="13179"/>
    <cellStyle name="40% - Accent2 8 2 4 2" xfId="18823"/>
    <cellStyle name="40% - Accent2 8 2 5" xfId="11005"/>
    <cellStyle name="40% - Accent2 8 2 5 2" xfId="16652"/>
    <cellStyle name="40% - Accent2 8 2 6" xfId="14327"/>
    <cellStyle name="40% - Accent2 8 2 7" xfId="13810"/>
    <cellStyle name="40% - Accent2 8 2 8" xfId="20235"/>
    <cellStyle name="40% - Accent2 8 3" xfId="9222"/>
    <cellStyle name="40% - Accent2 8 3 2" xfId="11444"/>
    <cellStyle name="40% - Accent2 8 3 2 2" xfId="17090"/>
    <cellStyle name="40% - Accent2 8 3 3" xfId="14895"/>
    <cellStyle name="40% - Accent2 8 3 4" xfId="20915"/>
    <cellStyle name="40% - Accent2 8 4" xfId="9957"/>
    <cellStyle name="40% - Accent2 8 4 2" xfId="12165"/>
    <cellStyle name="40% - Accent2 8 4 2 2" xfId="17811"/>
    <cellStyle name="40% - Accent2 8 4 3" xfId="15616"/>
    <cellStyle name="40% - Accent2 8 5" xfId="12899"/>
    <cellStyle name="40% - Accent2 8 5 2" xfId="18543"/>
    <cellStyle name="40% - Accent2 8 6" xfId="10725"/>
    <cellStyle name="40% - Accent2 8 6 2" xfId="16372"/>
    <cellStyle name="40% - Accent2 8 7" xfId="14043"/>
    <cellStyle name="40% - Accent2 8 8" xfId="19777"/>
    <cellStyle name="40% - Accent2 9" xfId="4048"/>
    <cellStyle name="40% - Accent2 9 2" xfId="9503"/>
    <cellStyle name="40% - Accent2 9 2 2" xfId="11725"/>
    <cellStyle name="40% - Accent2 9 2 2 2" xfId="17371"/>
    <cellStyle name="40% - Accent2 9 2 3" xfId="15176"/>
    <cellStyle name="40% - Accent2 9 2 4" xfId="20236"/>
    <cellStyle name="40% - Accent2 9 3" xfId="10238"/>
    <cellStyle name="40% - Accent2 9 3 2" xfId="12446"/>
    <cellStyle name="40% - Accent2 9 3 2 2" xfId="18092"/>
    <cellStyle name="40% - Accent2 9 3 3" xfId="15897"/>
    <cellStyle name="40% - Accent2 9 3 4" xfId="20916"/>
    <cellStyle name="40% - Accent2 9 4" xfId="13180"/>
    <cellStyle name="40% - Accent2 9 4 2" xfId="18824"/>
    <cellStyle name="40% - Accent2 9 5" xfId="11006"/>
    <cellStyle name="40% - Accent2 9 5 2" xfId="16653"/>
    <cellStyle name="40% - Accent2 9 6" xfId="14328"/>
    <cellStyle name="40% - Accent2 9 7" xfId="13916"/>
    <cellStyle name="40% - Accent2 9 8" xfId="19778"/>
    <cellStyle name="40% - Accent3" xfId="193" builtinId="39" customBuiltin="1"/>
    <cellStyle name="40% - Accent3 10" xfId="4049"/>
    <cellStyle name="40% - Accent3 10 2" xfId="9504"/>
    <cellStyle name="40% - Accent3 10 2 2" xfId="11726"/>
    <cellStyle name="40% - Accent3 10 2 2 2" xfId="17372"/>
    <cellStyle name="40% - Accent3 10 2 3" xfId="15177"/>
    <cellStyle name="40% - Accent3 10 2 4" xfId="20237"/>
    <cellStyle name="40% - Accent3 10 3" xfId="10239"/>
    <cellStyle name="40% - Accent3 10 3 2" xfId="12447"/>
    <cellStyle name="40% - Accent3 10 3 2 2" xfId="18093"/>
    <cellStyle name="40% - Accent3 10 3 3" xfId="15898"/>
    <cellStyle name="40% - Accent3 10 3 4" xfId="20917"/>
    <cellStyle name="40% - Accent3 10 4" xfId="13181"/>
    <cellStyle name="40% - Accent3 10 4 2" xfId="18825"/>
    <cellStyle name="40% - Accent3 10 5" xfId="11007"/>
    <cellStyle name="40% - Accent3 10 5 2" xfId="16654"/>
    <cellStyle name="40% - Accent3 10 6" xfId="14329"/>
    <cellStyle name="40% - Accent3 10 7" xfId="19333"/>
    <cellStyle name="40% - Accent3 10 8" xfId="19779"/>
    <cellStyle name="40% - Accent3 11" xfId="4050"/>
    <cellStyle name="40% - Accent3 11 2" xfId="9505"/>
    <cellStyle name="40% - Accent3 11 2 2" xfId="11727"/>
    <cellStyle name="40% - Accent3 11 2 2 2" xfId="17373"/>
    <cellStyle name="40% - Accent3 11 2 3" xfId="15178"/>
    <cellStyle name="40% - Accent3 11 2 4" xfId="20238"/>
    <cellStyle name="40% - Accent3 11 3" xfId="10240"/>
    <cellStyle name="40% - Accent3 11 3 2" xfId="12448"/>
    <cellStyle name="40% - Accent3 11 3 2 2" xfId="18094"/>
    <cellStyle name="40% - Accent3 11 3 3" xfId="15899"/>
    <cellStyle name="40% - Accent3 11 3 4" xfId="20918"/>
    <cellStyle name="40% - Accent3 11 4" xfId="13182"/>
    <cellStyle name="40% - Accent3 11 4 2" xfId="18826"/>
    <cellStyle name="40% - Accent3 11 5" xfId="11008"/>
    <cellStyle name="40% - Accent3 11 5 2" xfId="16655"/>
    <cellStyle name="40% - Accent3 11 6" xfId="14330"/>
    <cellStyle name="40% - Accent3 11 7" xfId="19780"/>
    <cellStyle name="40% - Accent3 12" xfId="8931"/>
    <cellStyle name="40% - Accent3 12 2" xfId="9703"/>
    <cellStyle name="40% - Accent3 12 2 2" xfId="11914"/>
    <cellStyle name="40% - Accent3 12 2 2 2" xfId="17560"/>
    <cellStyle name="40% - Accent3 12 2 3" xfId="15365"/>
    <cellStyle name="40% - Accent3 12 3" xfId="10410"/>
    <cellStyle name="40% - Accent3 12 3 2" xfId="12618"/>
    <cellStyle name="40% - Accent3 12 3 2 2" xfId="18264"/>
    <cellStyle name="40% - Accent3 12 3 3" xfId="16069"/>
    <cellStyle name="40% - Accent3 12 4" xfId="13371"/>
    <cellStyle name="40% - Accent3 12 4 2" xfId="19015"/>
    <cellStyle name="40% - Accent3 12 5" xfId="11178"/>
    <cellStyle name="40% - Accent3 12 5 2" xfId="16824"/>
    <cellStyle name="40% - Accent3 12 6" xfId="14627"/>
    <cellStyle name="40% - Accent3 12 7" xfId="20592"/>
    <cellStyle name="40% - Accent3 13" xfId="8990"/>
    <cellStyle name="40% - Accent3 13 2" xfId="9757"/>
    <cellStyle name="40% - Accent3 13 2 2" xfId="11968"/>
    <cellStyle name="40% - Accent3 13 2 2 2" xfId="17614"/>
    <cellStyle name="40% - Accent3 13 2 3" xfId="15419"/>
    <cellStyle name="40% - Accent3 13 3" xfId="10464"/>
    <cellStyle name="40% - Accent3 13 3 2" xfId="12672"/>
    <cellStyle name="40% - Accent3 13 3 2 2" xfId="18318"/>
    <cellStyle name="40% - Accent3 13 3 3" xfId="16123"/>
    <cellStyle name="40% - Accent3 13 4" xfId="13425"/>
    <cellStyle name="40% - Accent3 13 4 2" xfId="19069"/>
    <cellStyle name="40% - Accent3 13 5" xfId="11232"/>
    <cellStyle name="40% - Accent3 13 5 2" xfId="16878"/>
    <cellStyle name="40% - Accent3 13 6" xfId="14681"/>
    <cellStyle name="40% - Accent3 13 7" xfId="21103"/>
    <cellStyle name="40% - Accent3 14" xfId="9031"/>
    <cellStyle name="40% - Accent3 14 2" xfId="11273"/>
    <cellStyle name="40% - Accent3 14 2 2" xfId="16919"/>
    <cellStyle name="40% - Accent3 14 3" xfId="14722"/>
    <cellStyle name="40% - Accent3 15" xfId="9810"/>
    <cellStyle name="40% - Accent3 15 2" xfId="12019"/>
    <cellStyle name="40% - Accent3 15 2 2" xfId="17665"/>
    <cellStyle name="40% - Accent3 15 3" xfId="15470"/>
    <cellStyle name="40% - Accent3 16" xfId="10549"/>
    <cellStyle name="40% - Accent3 16 2" xfId="12716"/>
    <cellStyle name="40% - Accent3 16 2 2" xfId="18360"/>
    <cellStyle name="40% - Accent3 16 3" xfId="16202"/>
    <cellStyle name="40% - Accent3 17" xfId="10579"/>
    <cellStyle name="40% - Accent3 17 2" xfId="16227"/>
    <cellStyle name="40% - Accent3 18" xfId="13467"/>
    <cellStyle name="40% - Accent3 18 2" xfId="19110"/>
    <cellStyle name="40% - Accent3 19" xfId="13515"/>
    <cellStyle name="40% - Accent3 19 2" xfId="19154"/>
    <cellStyle name="40% - Accent3 2" xfId="230"/>
    <cellStyle name="40% - Accent3 2 10" xfId="13533"/>
    <cellStyle name="40% - Accent3 2 10 2" xfId="19172"/>
    <cellStyle name="40% - Accent3 2 11" xfId="13581"/>
    <cellStyle name="40% - Accent3 2 11 2" xfId="19216"/>
    <cellStyle name="40% - Accent3 2 12" xfId="13644"/>
    <cellStyle name="40% - Accent3 2 12 2" xfId="19275"/>
    <cellStyle name="40% - Accent3 2 13" xfId="13779"/>
    <cellStyle name="40% - Accent3 2 14" xfId="13707"/>
    <cellStyle name="40% - Accent3 2 15" xfId="19479"/>
    <cellStyle name="40% - Accent3 2 2" xfId="3672"/>
    <cellStyle name="40% - Accent3 2 2 10" xfId="12855"/>
    <cellStyle name="40% - Accent3 2 2 10 2" xfId="18499"/>
    <cellStyle name="40% - Accent3 2 2 11" xfId="10681"/>
    <cellStyle name="40% - Accent3 2 2 11 2" xfId="16328"/>
    <cellStyle name="40% - Accent3 2 2 12" xfId="13996"/>
    <cellStyle name="40% - Accent3 2 2 13" xfId="19781"/>
    <cellStyle name="40% - Accent3 2 2 2" xfId="4053"/>
    <cellStyle name="40% - Accent3 2 2 2 2" xfId="9507"/>
    <cellStyle name="40% - Accent3 2 2 2 2 2" xfId="11729"/>
    <cellStyle name="40% - Accent3 2 2 2 2 2 2" xfId="17375"/>
    <cellStyle name="40% - Accent3 2 2 2 2 3" xfId="15180"/>
    <cellStyle name="40% - Accent3 2 2 2 2 4" xfId="20240"/>
    <cellStyle name="40% - Accent3 2 2 2 3" xfId="10242"/>
    <cellStyle name="40% - Accent3 2 2 2 3 2" xfId="12450"/>
    <cellStyle name="40% - Accent3 2 2 2 3 2 2" xfId="18096"/>
    <cellStyle name="40% - Accent3 2 2 2 3 3" xfId="15901"/>
    <cellStyle name="40% - Accent3 2 2 2 3 4" xfId="20920"/>
    <cellStyle name="40% - Accent3 2 2 2 4" xfId="13184"/>
    <cellStyle name="40% - Accent3 2 2 2 4 2" xfId="18828"/>
    <cellStyle name="40% - Accent3 2 2 2 5" xfId="11010"/>
    <cellStyle name="40% - Accent3 2 2 2 5 2" xfId="16657"/>
    <cellStyle name="40% - Accent3 2 2 2 6" xfId="14332"/>
    <cellStyle name="40% - Accent3 2 2 2 7" xfId="19782"/>
    <cellStyle name="40% - Accent3 2 2 3" xfId="4054"/>
    <cellStyle name="40% - Accent3 2 2 3 2" xfId="9508"/>
    <cellStyle name="40% - Accent3 2 2 3 2 2" xfId="11730"/>
    <cellStyle name="40% - Accent3 2 2 3 2 2 2" xfId="17376"/>
    <cellStyle name="40% - Accent3 2 2 3 2 3" xfId="15181"/>
    <cellStyle name="40% - Accent3 2 2 3 2 4" xfId="20241"/>
    <cellStyle name="40% - Accent3 2 2 3 3" xfId="10243"/>
    <cellStyle name="40% - Accent3 2 2 3 3 2" xfId="12451"/>
    <cellStyle name="40% - Accent3 2 2 3 3 2 2" xfId="18097"/>
    <cellStyle name="40% - Accent3 2 2 3 3 3" xfId="15902"/>
    <cellStyle name="40% - Accent3 2 2 3 3 4" xfId="20921"/>
    <cellStyle name="40% - Accent3 2 2 3 4" xfId="13185"/>
    <cellStyle name="40% - Accent3 2 2 3 4 2" xfId="18829"/>
    <cellStyle name="40% - Accent3 2 2 3 5" xfId="11011"/>
    <cellStyle name="40% - Accent3 2 2 3 5 2" xfId="16658"/>
    <cellStyle name="40% - Accent3 2 2 3 6" xfId="14333"/>
    <cellStyle name="40% - Accent3 2 2 3 7" xfId="19783"/>
    <cellStyle name="40% - Accent3 2 2 4" xfId="4055"/>
    <cellStyle name="40% - Accent3 2 2 4 2" xfId="9509"/>
    <cellStyle name="40% - Accent3 2 2 4 2 2" xfId="11731"/>
    <cellStyle name="40% - Accent3 2 2 4 2 2 2" xfId="17377"/>
    <cellStyle name="40% - Accent3 2 2 4 2 3" xfId="15182"/>
    <cellStyle name="40% - Accent3 2 2 4 2 4" xfId="20242"/>
    <cellStyle name="40% - Accent3 2 2 4 3" xfId="10244"/>
    <cellStyle name="40% - Accent3 2 2 4 3 2" xfId="12452"/>
    <cellStyle name="40% - Accent3 2 2 4 3 2 2" xfId="18098"/>
    <cellStyle name="40% - Accent3 2 2 4 3 3" xfId="15903"/>
    <cellStyle name="40% - Accent3 2 2 4 3 4" xfId="20922"/>
    <cellStyle name="40% - Accent3 2 2 4 4" xfId="13186"/>
    <cellStyle name="40% - Accent3 2 2 4 4 2" xfId="18830"/>
    <cellStyle name="40% - Accent3 2 2 4 5" xfId="11012"/>
    <cellStyle name="40% - Accent3 2 2 4 5 2" xfId="16659"/>
    <cellStyle name="40% - Accent3 2 2 4 6" xfId="14334"/>
    <cellStyle name="40% - Accent3 2 2 4 7" xfId="19784"/>
    <cellStyle name="40% - Accent3 2 2 5" xfId="4056"/>
    <cellStyle name="40% - Accent3 2 2 5 2" xfId="9510"/>
    <cellStyle name="40% - Accent3 2 2 5 2 2" xfId="11732"/>
    <cellStyle name="40% - Accent3 2 2 5 2 2 2" xfId="17378"/>
    <cellStyle name="40% - Accent3 2 2 5 2 3" xfId="15183"/>
    <cellStyle name="40% - Accent3 2 2 5 2 4" xfId="20243"/>
    <cellStyle name="40% - Accent3 2 2 5 3" xfId="10245"/>
    <cellStyle name="40% - Accent3 2 2 5 3 2" xfId="12453"/>
    <cellStyle name="40% - Accent3 2 2 5 3 2 2" xfId="18099"/>
    <cellStyle name="40% - Accent3 2 2 5 3 3" xfId="15904"/>
    <cellStyle name="40% - Accent3 2 2 5 3 4" xfId="20923"/>
    <cellStyle name="40% - Accent3 2 2 5 4" xfId="13187"/>
    <cellStyle name="40% - Accent3 2 2 5 4 2" xfId="18831"/>
    <cellStyle name="40% - Accent3 2 2 5 5" xfId="11013"/>
    <cellStyle name="40% - Accent3 2 2 5 5 2" xfId="16660"/>
    <cellStyle name="40% - Accent3 2 2 5 6" xfId="14335"/>
    <cellStyle name="40% - Accent3 2 2 5 7" xfId="19785"/>
    <cellStyle name="40% - Accent3 2 2 6" xfId="4057"/>
    <cellStyle name="40% - Accent3 2 2 6 2" xfId="9511"/>
    <cellStyle name="40% - Accent3 2 2 6 2 2" xfId="11733"/>
    <cellStyle name="40% - Accent3 2 2 6 2 2 2" xfId="17379"/>
    <cellStyle name="40% - Accent3 2 2 6 2 3" xfId="15184"/>
    <cellStyle name="40% - Accent3 2 2 6 2 4" xfId="20244"/>
    <cellStyle name="40% - Accent3 2 2 6 3" xfId="10246"/>
    <cellStyle name="40% - Accent3 2 2 6 3 2" xfId="12454"/>
    <cellStyle name="40% - Accent3 2 2 6 3 2 2" xfId="18100"/>
    <cellStyle name="40% - Accent3 2 2 6 3 3" xfId="15905"/>
    <cellStyle name="40% - Accent3 2 2 6 3 4" xfId="20924"/>
    <cellStyle name="40% - Accent3 2 2 6 4" xfId="13188"/>
    <cellStyle name="40% - Accent3 2 2 6 4 2" xfId="18832"/>
    <cellStyle name="40% - Accent3 2 2 6 5" xfId="11014"/>
    <cellStyle name="40% - Accent3 2 2 6 5 2" xfId="16661"/>
    <cellStyle name="40% - Accent3 2 2 6 6" xfId="14336"/>
    <cellStyle name="40% - Accent3 2 2 6 7" xfId="19786"/>
    <cellStyle name="40% - Accent3 2 2 7" xfId="4052"/>
    <cellStyle name="40% - Accent3 2 2 7 2" xfId="9506"/>
    <cellStyle name="40% - Accent3 2 2 7 2 2" xfId="11728"/>
    <cellStyle name="40% - Accent3 2 2 7 2 2 2" xfId="17374"/>
    <cellStyle name="40% - Accent3 2 2 7 2 3" xfId="15179"/>
    <cellStyle name="40% - Accent3 2 2 7 3" xfId="10241"/>
    <cellStyle name="40% - Accent3 2 2 7 3 2" xfId="12449"/>
    <cellStyle name="40% - Accent3 2 2 7 3 2 2" xfId="18095"/>
    <cellStyle name="40% - Accent3 2 2 7 3 3" xfId="15900"/>
    <cellStyle name="40% - Accent3 2 2 7 4" xfId="13183"/>
    <cellStyle name="40% - Accent3 2 2 7 4 2" xfId="18827"/>
    <cellStyle name="40% - Accent3 2 2 7 5" xfId="11009"/>
    <cellStyle name="40% - Accent3 2 2 7 5 2" xfId="16656"/>
    <cellStyle name="40% - Accent3 2 2 7 6" xfId="14331"/>
    <cellStyle name="40% - Accent3 2 2 7 7" xfId="20239"/>
    <cellStyle name="40% - Accent3 2 2 8" xfId="9178"/>
    <cellStyle name="40% - Accent3 2 2 8 2" xfId="11400"/>
    <cellStyle name="40% - Accent3 2 2 8 2 2" xfId="17046"/>
    <cellStyle name="40% - Accent3 2 2 8 3" xfId="14851"/>
    <cellStyle name="40% - Accent3 2 2 8 4" xfId="20919"/>
    <cellStyle name="40% - Accent3 2 2 9" xfId="9913"/>
    <cellStyle name="40% - Accent3 2 2 9 2" xfId="12121"/>
    <cellStyle name="40% - Accent3 2 2 9 2 2" xfId="17767"/>
    <cellStyle name="40% - Accent3 2 2 9 3" xfId="15572"/>
    <cellStyle name="40% - Accent3 2 3" xfId="4058"/>
    <cellStyle name="40% - Accent3 2 4" xfId="4059"/>
    <cellStyle name="40% - Accent3 2 5" xfId="4060"/>
    <cellStyle name="40% - Accent3 2 6" xfId="4051"/>
    <cellStyle name="40% - Accent3 2 6 2" xfId="20568"/>
    <cellStyle name="40% - Accent3 2 7" xfId="8945"/>
    <cellStyle name="40% - Accent3 2 7 2" xfId="9715"/>
    <cellStyle name="40% - Accent3 2 7 2 2" xfId="11926"/>
    <cellStyle name="40% - Accent3 2 7 2 2 2" xfId="17572"/>
    <cellStyle name="40% - Accent3 2 7 2 3" xfId="15377"/>
    <cellStyle name="40% - Accent3 2 7 3" xfId="10422"/>
    <cellStyle name="40% - Accent3 2 7 3 2" xfId="12630"/>
    <cellStyle name="40% - Accent3 2 7 3 2 2" xfId="18276"/>
    <cellStyle name="40% - Accent3 2 7 3 3" xfId="16081"/>
    <cellStyle name="40% - Accent3 2 7 4" xfId="13383"/>
    <cellStyle name="40% - Accent3 2 7 4 2" xfId="19027"/>
    <cellStyle name="40% - Accent3 2 7 5" xfId="11190"/>
    <cellStyle name="40% - Accent3 2 7 5 2" xfId="16836"/>
    <cellStyle name="40% - Accent3 2 7 6" xfId="14639"/>
    <cellStyle name="40% - Accent3 2 7 7" xfId="21078"/>
    <cellStyle name="40% - Accent3 2 8" xfId="10509"/>
    <cellStyle name="40% - Accent3 2 8 2" xfId="16162"/>
    <cellStyle name="40% - Accent3 2 9" xfId="13485"/>
    <cellStyle name="40% - Accent3 2 9 2" xfId="19128"/>
    <cellStyle name="40% - Accent3 20" xfId="13563"/>
    <cellStyle name="40% - Accent3 20 2" xfId="19198"/>
    <cellStyle name="40% - Accent3 21" xfId="13628"/>
    <cellStyle name="40% - Accent3 21 2" xfId="19259"/>
    <cellStyle name="40% - Accent3 22" xfId="13658"/>
    <cellStyle name="40% - Accent3 22 2" xfId="19288"/>
    <cellStyle name="40% - Accent3 23" xfId="13671"/>
    <cellStyle name="40% - Accent3 23 2" xfId="19301"/>
    <cellStyle name="40% - Accent3 24" xfId="13754"/>
    <cellStyle name="40% - Accent3 25" xfId="19461"/>
    <cellStyle name="40% - Accent3 26" xfId="19950"/>
    <cellStyle name="40% - Accent3 3" xfId="231"/>
    <cellStyle name="40% - Accent3 3 10" xfId="8970"/>
    <cellStyle name="40% - Accent3 3 10 2" xfId="9740"/>
    <cellStyle name="40% - Accent3 3 10 2 2" xfId="11951"/>
    <cellStyle name="40% - Accent3 3 10 2 2 2" xfId="17597"/>
    <cellStyle name="40% - Accent3 3 10 2 3" xfId="15402"/>
    <cellStyle name="40% - Accent3 3 10 3" xfId="10447"/>
    <cellStyle name="40% - Accent3 3 10 3 2" xfId="12655"/>
    <cellStyle name="40% - Accent3 3 10 3 2 2" xfId="18301"/>
    <cellStyle name="40% - Accent3 3 10 3 3" xfId="16106"/>
    <cellStyle name="40% - Accent3 3 10 4" xfId="13408"/>
    <cellStyle name="40% - Accent3 3 10 4 2" xfId="19052"/>
    <cellStyle name="40% - Accent3 3 10 5" xfId="11215"/>
    <cellStyle name="40% - Accent3 3 10 5 2" xfId="16861"/>
    <cellStyle name="40% - Accent3 3 10 6" xfId="14664"/>
    <cellStyle name="40% - Accent3 3 10 7" xfId="20925"/>
    <cellStyle name="40% - Accent3 3 11" xfId="10521"/>
    <cellStyle name="40% - Accent3 3 11 2" xfId="16174"/>
    <cellStyle name="40% - Accent3 3 12" xfId="13499"/>
    <cellStyle name="40% - Accent3 3 12 2" xfId="19142"/>
    <cellStyle name="40% - Accent3 3 13" xfId="13547"/>
    <cellStyle name="40% - Accent3 3 13 2" xfId="19186"/>
    <cellStyle name="40% - Accent3 3 14" xfId="13595"/>
    <cellStyle name="40% - Accent3 3 14 2" xfId="19230"/>
    <cellStyle name="40% - Accent3 3 15" xfId="19493"/>
    <cellStyle name="40% - Accent3 3 16" xfId="19787"/>
    <cellStyle name="40% - Accent3 3 2" xfId="4062"/>
    <cellStyle name="40% - Accent3 3 2 2" xfId="9513"/>
    <cellStyle name="40% - Accent3 3 2 2 2" xfId="11735"/>
    <cellStyle name="40% - Accent3 3 2 2 2 2" xfId="17381"/>
    <cellStyle name="40% - Accent3 3 2 2 3" xfId="15186"/>
    <cellStyle name="40% - Accent3 3 2 2 4" xfId="20246"/>
    <cellStyle name="40% - Accent3 3 2 3" xfId="10248"/>
    <cellStyle name="40% - Accent3 3 2 3 2" xfId="12456"/>
    <cellStyle name="40% - Accent3 3 2 3 2 2" xfId="18102"/>
    <cellStyle name="40% - Accent3 3 2 3 3" xfId="15907"/>
    <cellStyle name="40% - Accent3 3 2 3 4" xfId="20926"/>
    <cellStyle name="40% - Accent3 3 2 4" xfId="13190"/>
    <cellStyle name="40% - Accent3 3 2 4 2" xfId="18834"/>
    <cellStyle name="40% - Accent3 3 2 5" xfId="11016"/>
    <cellStyle name="40% - Accent3 3 2 5 2" xfId="16663"/>
    <cellStyle name="40% - Accent3 3 2 6" xfId="14338"/>
    <cellStyle name="40% - Accent3 3 2 7" xfId="19309"/>
    <cellStyle name="40% - Accent3 3 2 8" xfId="19788"/>
    <cellStyle name="40% - Accent3 3 3" xfId="4063"/>
    <cellStyle name="40% - Accent3 3 3 2" xfId="9514"/>
    <cellStyle name="40% - Accent3 3 3 2 2" xfId="11736"/>
    <cellStyle name="40% - Accent3 3 3 2 2 2" xfId="17382"/>
    <cellStyle name="40% - Accent3 3 3 2 3" xfId="15187"/>
    <cellStyle name="40% - Accent3 3 3 2 4" xfId="20247"/>
    <cellStyle name="40% - Accent3 3 3 3" xfId="10249"/>
    <cellStyle name="40% - Accent3 3 3 3 2" xfId="12457"/>
    <cellStyle name="40% - Accent3 3 3 3 2 2" xfId="18103"/>
    <cellStyle name="40% - Accent3 3 3 3 3" xfId="15908"/>
    <cellStyle name="40% - Accent3 3 3 3 4" xfId="20927"/>
    <cellStyle name="40% - Accent3 3 3 4" xfId="13191"/>
    <cellStyle name="40% - Accent3 3 3 4 2" xfId="18835"/>
    <cellStyle name="40% - Accent3 3 3 5" xfId="11017"/>
    <cellStyle name="40% - Accent3 3 3 5 2" xfId="16664"/>
    <cellStyle name="40% - Accent3 3 3 6" xfId="14339"/>
    <cellStyle name="40% - Accent3 3 3 7" xfId="19789"/>
    <cellStyle name="40% - Accent3 3 4" xfId="4064"/>
    <cellStyle name="40% - Accent3 3 4 2" xfId="9515"/>
    <cellStyle name="40% - Accent3 3 4 2 2" xfId="11737"/>
    <cellStyle name="40% - Accent3 3 4 2 2 2" xfId="17383"/>
    <cellStyle name="40% - Accent3 3 4 2 3" xfId="15188"/>
    <cellStyle name="40% - Accent3 3 4 2 4" xfId="20248"/>
    <cellStyle name="40% - Accent3 3 4 3" xfId="10250"/>
    <cellStyle name="40% - Accent3 3 4 3 2" xfId="12458"/>
    <cellStyle name="40% - Accent3 3 4 3 2 2" xfId="18104"/>
    <cellStyle name="40% - Accent3 3 4 3 3" xfId="15909"/>
    <cellStyle name="40% - Accent3 3 4 3 4" xfId="20928"/>
    <cellStyle name="40% - Accent3 3 4 4" xfId="13192"/>
    <cellStyle name="40% - Accent3 3 4 4 2" xfId="18836"/>
    <cellStyle name="40% - Accent3 3 4 5" xfId="11018"/>
    <cellStyle name="40% - Accent3 3 4 5 2" xfId="16665"/>
    <cellStyle name="40% - Accent3 3 4 6" xfId="14340"/>
    <cellStyle name="40% - Accent3 3 4 7" xfId="19790"/>
    <cellStyle name="40% - Accent3 3 5" xfId="4065"/>
    <cellStyle name="40% - Accent3 3 5 2" xfId="9516"/>
    <cellStyle name="40% - Accent3 3 5 2 2" xfId="11738"/>
    <cellStyle name="40% - Accent3 3 5 2 2 2" xfId="17384"/>
    <cellStyle name="40% - Accent3 3 5 2 3" xfId="15189"/>
    <cellStyle name="40% - Accent3 3 5 2 4" xfId="20249"/>
    <cellStyle name="40% - Accent3 3 5 3" xfId="10251"/>
    <cellStyle name="40% - Accent3 3 5 3 2" xfId="12459"/>
    <cellStyle name="40% - Accent3 3 5 3 2 2" xfId="18105"/>
    <cellStyle name="40% - Accent3 3 5 3 3" xfId="15910"/>
    <cellStyle name="40% - Accent3 3 5 3 4" xfId="20929"/>
    <cellStyle name="40% - Accent3 3 5 4" xfId="13193"/>
    <cellStyle name="40% - Accent3 3 5 4 2" xfId="18837"/>
    <cellStyle name="40% - Accent3 3 5 5" xfId="11019"/>
    <cellStyle name="40% - Accent3 3 5 5 2" xfId="16666"/>
    <cellStyle name="40% - Accent3 3 5 6" xfId="14341"/>
    <cellStyle name="40% - Accent3 3 5 7" xfId="19791"/>
    <cellStyle name="40% - Accent3 3 6" xfId="4066"/>
    <cellStyle name="40% - Accent3 3 6 2" xfId="9517"/>
    <cellStyle name="40% - Accent3 3 6 2 2" xfId="11739"/>
    <cellStyle name="40% - Accent3 3 6 2 2 2" xfId="17385"/>
    <cellStyle name="40% - Accent3 3 6 2 3" xfId="15190"/>
    <cellStyle name="40% - Accent3 3 6 2 4" xfId="20250"/>
    <cellStyle name="40% - Accent3 3 6 3" xfId="10252"/>
    <cellStyle name="40% - Accent3 3 6 3 2" xfId="12460"/>
    <cellStyle name="40% - Accent3 3 6 3 2 2" xfId="18106"/>
    <cellStyle name="40% - Accent3 3 6 3 3" xfId="15911"/>
    <cellStyle name="40% - Accent3 3 6 3 4" xfId="20930"/>
    <cellStyle name="40% - Accent3 3 6 4" xfId="13194"/>
    <cellStyle name="40% - Accent3 3 6 4 2" xfId="18838"/>
    <cellStyle name="40% - Accent3 3 6 5" xfId="11020"/>
    <cellStyle name="40% - Accent3 3 6 5 2" xfId="16667"/>
    <cellStyle name="40% - Accent3 3 6 6" xfId="14342"/>
    <cellStyle name="40% - Accent3 3 6 7" xfId="19792"/>
    <cellStyle name="40% - Accent3 3 7" xfId="4067"/>
    <cellStyle name="40% - Accent3 3 7 2" xfId="9518"/>
    <cellStyle name="40% - Accent3 3 7 2 2" xfId="11740"/>
    <cellStyle name="40% - Accent3 3 7 2 2 2" xfId="17386"/>
    <cellStyle name="40% - Accent3 3 7 2 3" xfId="15191"/>
    <cellStyle name="40% - Accent3 3 7 2 4" xfId="20251"/>
    <cellStyle name="40% - Accent3 3 7 3" xfId="10253"/>
    <cellStyle name="40% - Accent3 3 7 3 2" xfId="12461"/>
    <cellStyle name="40% - Accent3 3 7 3 2 2" xfId="18107"/>
    <cellStyle name="40% - Accent3 3 7 3 3" xfId="15912"/>
    <cellStyle name="40% - Accent3 3 7 3 4" xfId="20931"/>
    <cellStyle name="40% - Accent3 3 7 4" xfId="13195"/>
    <cellStyle name="40% - Accent3 3 7 4 2" xfId="18839"/>
    <cellStyle name="40% - Accent3 3 7 5" xfId="11021"/>
    <cellStyle name="40% - Accent3 3 7 5 2" xfId="16668"/>
    <cellStyle name="40% - Accent3 3 7 6" xfId="14343"/>
    <cellStyle name="40% - Accent3 3 7 7" xfId="19793"/>
    <cellStyle name="40% - Accent3 3 8" xfId="4068"/>
    <cellStyle name="40% - Accent3 3 8 2" xfId="9519"/>
    <cellStyle name="40% - Accent3 3 8 2 2" xfId="11741"/>
    <cellStyle name="40% - Accent3 3 8 2 2 2" xfId="17387"/>
    <cellStyle name="40% - Accent3 3 8 2 3" xfId="15192"/>
    <cellStyle name="40% - Accent3 3 8 2 4" xfId="20252"/>
    <cellStyle name="40% - Accent3 3 8 3" xfId="10254"/>
    <cellStyle name="40% - Accent3 3 8 3 2" xfId="12462"/>
    <cellStyle name="40% - Accent3 3 8 3 2 2" xfId="18108"/>
    <cellStyle name="40% - Accent3 3 8 3 3" xfId="15913"/>
    <cellStyle name="40% - Accent3 3 8 3 4" xfId="20932"/>
    <cellStyle name="40% - Accent3 3 8 4" xfId="13196"/>
    <cellStyle name="40% - Accent3 3 8 4 2" xfId="18840"/>
    <cellStyle name="40% - Accent3 3 8 5" xfId="11022"/>
    <cellStyle name="40% - Accent3 3 8 5 2" xfId="16669"/>
    <cellStyle name="40% - Accent3 3 8 6" xfId="14344"/>
    <cellStyle name="40% - Accent3 3 8 7" xfId="19794"/>
    <cellStyle name="40% - Accent3 3 9" xfId="4061"/>
    <cellStyle name="40% - Accent3 3 9 2" xfId="9512"/>
    <cellStyle name="40% - Accent3 3 9 2 2" xfId="11734"/>
    <cellStyle name="40% - Accent3 3 9 2 2 2" xfId="17380"/>
    <cellStyle name="40% - Accent3 3 9 2 3" xfId="15185"/>
    <cellStyle name="40% - Accent3 3 9 3" xfId="10247"/>
    <cellStyle name="40% - Accent3 3 9 3 2" xfId="12455"/>
    <cellStyle name="40% - Accent3 3 9 3 2 2" xfId="18101"/>
    <cellStyle name="40% - Accent3 3 9 3 3" xfId="15906"/>
    <cellStyle name="40% - Accent3 3 9 4" xfId="13189"/>
    <cellStyle name="40% - Accent3 3 9 4 2" xfId="18833"/>
    <cellStyle name="40% - Accent3 3 9 5" xfId="11015"/>
    <cellStyle name="40% - Accent3 3 9 5 2" xfId="16662"/>
    <cellStyle name="40% - Accent3 3 9 6" xfId="14337"/>
    <cellStyle name="40% - Accent3 3 9 7" xfId="20245"/>
    <cellStyle name="40% - Accent3 4" xfId="3535"/>
    <cellStyle name="40% - Accent3 4 10" xfId="9114"/>
    <cellStyle name="40% - Accent3 4 10 2" xfId="11342"/>
    <cellStyle name="40% - Accent3 4 10 2 2" xfId="16988"/>
    <cellStyle name="40% - Accent3 4 10 3" xfId="14793"/>
    <cellStyle name="40% - Accent3 4 10 4" xfId="20933"/>
    <cellStyle name="40% - Accent3 4 11" xfId="9854"/>
    <cellStyle name="40% - Accent3 4 11 2" xfId="12063"/>
    <cellStyle name="40% - Accent3 4 11 2 2" xfId="17709"/>
    <cellStyle name="40% - Accent3 4 11 3" xfId="15514"/>
    <cellStyle name="40% - Accent3 4 12" xfId="12797"/>
    <cellStyle name="40% - Accent3 4 12 2" xfId="18441"/>
    <cellStyle name="40% - Accent3 4 13" xfId="10623"/>
    <cellStyle name="40% - Accent3 4 13 2" xfId="16270"/>
    <cellStyle name="40% - Accent3 4 14" xfId="13609"/>
    <cellStyle name="40% - Accent3 4 14 2" xfId="19244"/>
    <cellStyle name="40% - Accent3 4 15" xfId="13931"/>
    <cellStyle name="40% - Accent3 4 16" xfId="19507"/>
    <cellStyle name="40% - Accent3 4 17" xfId="19795"/>
    <cellStyle name="40% - Accent3 4 2" xfId="4070"/>
    <cellStyle name="40% - Accent3 4 2 2" xfId="9521"/>
    <cellStyle name="40% - Accent3 4 2 2 2" xfId="11743"/>
    <cellStyle name="40% - Accent3 4 2 2 2 2" xfId="17389"/>
    <cellStyle name="40% - Accent3 4 2 2 3" xfId="15194"/>
    <cellStyle name="40% - Accent3 4 2 2 4" xfId="20254"/>
    <cellStyle name="40% - Accent3 4 2 3" xfId="10256"/>
    <cellStyle name="40% - Accent3 4 2 3 2" xfId="12464"/>
    <cellStyle name="40% - Accent3 4 2 3 2 2" xfId="18110"/>
    <cellStyle name="40% - Accent3 4 2 3 3" xfId="15915"/>
    <cellStyle name="40% - Accent3 4 2 3 4" xfId="20934"/>
    <cellStyle name="40% - Accent3 4 2 4" xfId="13198"/>
    <cellStyle name="40% - Accent3 4 2 4 2" xfId="18842"/>
    <cellStyle name="40% - Accent3 4 2 5" xfId="11024"/>
    <cellStyle name="40% - Accent3 4 2 5 2" xfId="16671"/>
    <cellStyle name="40% - Accent3 4 2 6" xfId="14346"/>
    <cellStyle name="40% - Accent3 4 2 7" xfId="19409"/>
    <cellStyle name="40% - Accent3 4 2 8" xfId="19796"/>
    <cellStyle name="40% - Accent3 4 3" xfId="4071"/>
    <cellStyle name="40% - Accent3 4 3 2" xfId="9522"/>
    <cellStyle name="40% - Accent3 4 3 2 2" xfId="11744"/>
    <cellStyle name="40% - Accent3 4 3 2 2 2" xfId="17390"/>
    <cellStyle name="40% - Accent3 4 3 2 3" xfId="15195"/>
    <cellStyle name="40% - Accent3 4 3 2 4" xfId="20255"/>
    <cellStyle name="40% - Accent3 4 3 3" xfId="10257"/>
    <cellStyle name="40% - Accent3 4 3 3 2" xfId="12465"/>
    <cellStyle name="40% - Accent3 4 3 3 2 2" xfId="18111"/>
    <cellStyle name="40% - Accent3 4 3 3 3" xfId="15916"/>
    <cellStyle name="40% - Accent3 4 3 3 4" xfId="20935"/>
    <cellStyle name="40% - Accent3 4 3 4" xfId="13199"/>
    <cellStyle name="40% - Accent3 4 3 4 2" xfId="18843"/>
    <cellStyle name="40% - Accent3 4 3 5" xfId="11025"/>
    <cellStyle name="40% - Accent3 4 3 5 2" xfId="16672"/>
    <cellStyle name="40% - Accent3 4 3 6" xfId="14347"/>
    <cellStyle name="40% - Accent3 4 3 7" xfId="19797"/>
    <cellStyle name="40% - Accent3 4 4" xfId="4072"/>
    <cellStyle name="40% - Accent3 4 4 2" xfId="9523"/>
    <cellStyle name="40% - Accent3 4 4 2 2" xfId="11745"/>
    <cellStyle name="40% - Accent3 4 4 2 2 2" xfId="17391"/>
    <cellStyle name="40% - Accent3 4 4 2 3" xfId="15196"/>
    <cellStyle name="40% - Accent3 4 4 2 4" xfId="20256"/>
    <cellStyle name="40% - Accent3 4 4 3" xfId="10258"/>
    <cellStyle name="40% - Accent3 4 4 3 2" xfId="12466"/>
    <cellStyle name="40% - Accent3 4 4 3 2 2" xfId="18112"/>
    <cellStyle name="40% - Accent3 4 4 3 3" xfId="15917"/>
    <cellStyle name="40% - Accent3 4 4 3 4" xfId="20936"/>
    <cellStyle name="40% - Accent3 4 4 4" xfId="13200"/>
    <cellStyle name="40% - Accent3 4 4 4 2" xfId="18844"/>
    <cellStyle name="40% - Accent3 4 4 5" xfId="11026"/>
    <cellStyle name="40% - Accent3 4 4 5 2" xfId="16673"/>
    <cellStyle name="40% - Accent3 4 4 6" xfId="14348"/>
    <cellStyle name="40% - Accent3 4 4 7" xfId="19798"/>
    <cellStyle name="40% - Accent3 4 5" xfId="4073"/>
    <cellStyle name="40% - Accent3 4 5 2" xfId="9524"/>
    <cellStyle name="40% - Accent3 4 5 2 2" xfId="11746"/>
    <cellStyle name="40% - Accent3 4 5 2 2 2" xfId="17392"/>
    <cellStyle name="40% - Accent3 4 5 2 3" xfId="15197"/>
    <cellStyle name="40% - Accent3 4 5 2 4" xfId="20257"/>
    <cellStyle name="40% - Accent3 4 5 3" xfId="10259"/>
    <cellStyle name="40% - Accent3 4 5 3 2" xfId="12467"/>
    <cellStyle name="40% - Accent3 4 5 3 2 2" xfId="18113"/>
    <cellStyle name="40% - Accent3 4 5 3 3" xfId="15918"/>
    <cellStyle name="40% - Accent3 4 5 3 4" xfId="20937"/>
    <cellStyle name="40% - Accent3 4 5 4" xfId="13201"/>
    <cellStyle name="40% - Accent3 4 5 4 2" xfId="18845"/>
    <cellStyle name="40% - Accent3 4 5 5" xfId="11027"/>
    <cellStyle name="40% - Accent3 4 5 5 2" xfId="16674"/>
    <cellStyle name="40% - Accent3 4 5 6" xfId="14349"/>
    <cellStyle name="40% - Accent3 4 5 7" xfId="19799"/>
    <cellStyle name="40% - Accent3 4 6" xfId="4074"/>
    <cellStyle name="40% - Accent3 4 6 2" xfId="9525"/>
    <cellStyle name="40% - Accent3 4 6 2 2" xfId="11747"/>
    <cellStyle name="40% - Accent3 4 6 2 2 2" xfId="17393"/>
    <cellStyle name="40% - Accent3 4 6 2 3" xfId="15198"/>
    <cellStyle name="40% - Accent3 4 6 2 4" xfId="20258"/>
    <cellStyle name="40% - Accent3 4 6 3" xfId="10260"/>
    <cellStyle name="40% - Accent3 4 6 3 2" xfId="12468"/>
    <cellStyle name="40% - Accent3 4 6 3 2 2" xfId="18114"/>
    <cellStyle name="40% - Accent3 4 6 3 3" xfId="15919"/>
    <cellStyle name="40% - Accent3 4 6 3 4" xfId="20938"/>
    <cellStyle name="40% - Accent3 4 6 4" xfId="13202"/>
    <cellStyle name="40% - Accent3 4 6 4 2" xfId="18846"/>
    <cellStyle name="40% - Accent3 4 6 5" xfId="11028"/>
    <cellStyle name="40% - Accent3 4 6 5 2" xfId="16675"/>
    <cellStyle name="40% - Accent3 4 6 6" xfId="14350"/>
    <cellStyle name="40% - Accent3 4 6 7" xfId="19800"/>
    <cellStyle name="40% - Accent3 4 7" xfId="4075"/>
    <cellStyle name="40% - Accent3 4 7 2" xfId="9526"/>
    <cellStyle name="40% - Accent3 4 7 2 2" xfId="11748"/>
    <cellStyle name="40% - Accent3 4 7 2 2 2" xfId="17394"/>
    <cellStyle name="40% - Accent3 4 7 2 3" xfId="15199"/>
    <cellStyle name="40% - Accent3 4 7 2 4" xfId="20259"/>
    <cellStyle name="40% - Accent3 4 7 3" xfId="10261"/>
    <cellStyle name="40% - Accent3 4 7 3 2" xfId="12469"/>
    <cellStyle name="40% - Accent3 4 7 3 2 2" xfId="18115"/>
    <cellStyle name="40% - Accent3 4 7 3 3" xfId="15920"/>
    <cellStyle name="40% - Accent3 4 7 3 4" xfId="20939"/>
    <cellStyle name="40% - Accent3 4 7 4" xfId="13203"/>
    <cellStyle name="40% - Accent3 4 7 4 2" xfId="18847"/>
    <cellStyle name="40% - Accent3 4 7 5" xfId="11029"/>
    <cellStyle name="40% - Accent3 4 7 5 2" xfId="16676"/>
    <cellStyle name="40% - Accent3 4 7 6" xfId="14351"/>
    <cellStyle name="40% - Accent3 4 7 7" xfId="19801"/>
    <cellStyle name="40% - Accent3 4 8" xfId="4076"/>
    <cellStyle name="40% - Accent3 4 8 2" xfId="9527"/>
    <cellStyle name="40% - Accent3 4 8 2 2" xfId="11749"/>
    <cellStyle name="40% - Accent3 4 8 2 2 2" xfId="17395"/>
    <cellStyle name="40% - Accent3 4 8 2 3" xfId="15200"/>
    <cellStyle name="40% - Accent3 4 8 2 4" xfId="20260"/>
    <cellStyle name="40% - Accent3 4 8 3" xfId="10262"/>
    <cellStyle name="40% - Accent3 4 8 3 2" xfId="12470"/>
    <cellStyle name="40% - Accent3 4 8 3 2 2" xfId="18116"/>
    <cellStyle name="40% - Accent3 4 8 3 3" xfId="15921"/>
    <cellStyle name="40% - Accent3 4 8 3 4" xfId="20940"/>
    <cellStyle name="40% - Accent3 4 8 4" xfId="13204"/>
    <cellStyle name="40% - Accent3 4 8 4 2" xfId="18848"/>
    <cellStyle name="40% - Accent3 4 8 5" xfId="11030"/>
    <cellStyle name="40% - Accent3 4 8 5 2" xfId="16677"/>
    <cellStyle name="40% - Accent3 4 8 6" xfId="14352"/>
    <cellStyle name="40% - Accent3 4 8 7" xfId="19802"/>
    <cellStyle name="40% - Accent3 4 9" xfId="4069"/>
    <cellStyle name="40% - Accent3 4 9 2" xfId="9520"/>
    <cellStyle name="40% - Accent3 4 9 2 2" xfId="11742"/>
    <cellStyle name="40% - Accent3 4 9 2 2 2" xfId="17388"/>
    <cellStyle name="40% - Accent3 4 9 2 3" xfId="15193"/>
    <cellStyle name="40% - Accent3 4 9 3" xfId="10255"/>
    <cellStyle name="40% - Accent3 4 9 3 2" xfId="12463"/>
    <cellStyle name="40% - Accent3 4 9 3 2 2" xfId="18109"/>
    <cellStyle name="40% - Accent3 4 9 3 3" xfId="15914"/>
    <cellStyle name="40% - Accent3 4 9 4" xfId="13197"/>
    <cellStyle name="40% - Accent3 4 9 4 2" xfId="18841"/>
    <cellStyle name="40% - Accent3 4 9 5" xfId="11023"/>
    <cellStyle name="40% - Accent3 4 9 5 2" xfId="16670"/>
    <cellStyle name="40% - Accent3 4 9 6" xfId="14345"/>
    <cellStyle name="40% - Accent3 4 9 7" xfId="20253"/>
    <cellStyle name="40% - Accent3 5" xfId="3579"/>
    <cellStyle name="40% - Accent3 5 10" xfId="9147"/>
    <cellStyle name="40% - Accent3 5 10 2" xfId="11372"/>
    <cellStyle name="40% - Accent3 5 10 2 2" xfId="17018"/>
    <cellStyle name="40% - Accent3 5 10 3" xfId="14823"/>
    <cellStyle name="40% - Accent3 5 10 4" xfId="20941"/>
    <cellStyle name="40% - Accent3 5 11" xfId="9884"/>
    <cellStyle name="40% - Accent3 5 11 2" xfId="12093"/>
    <cellStyle name="40% - Accent3 5 11 2 2" xfId="17739"/>
    <cellStyle name="40% - Accent3 5 11 3" xfId="15544"/>
    <cellStyle name="40% - Accent3 5 12" xfId="12827"/>
    <cellStyle name="40% - Accent3 5 12 2" xfId="18471"/>
    <cellStyle name="40% - Accent3 5 13" xfId="10653"/>
    <cellStyle name="40% - Accent3 5 13 2" xfId="16300"/>
    <cellStyle name="40% - Accent3 5 14" xfId="13961"/>
    <cellStyle name="40% - Accent3 5 15" xfId="19803"/>
    <cellStyle name="40% - Accent3 5 2" xfId="4078"/>
    <cellStyle name="40% - Accent3 5 2 2" xfId="9529"/>
    <cellStyle name="40% - Accent3 5 2 2 2" xfId="11751"/>
    <cellStyle name="40% - Accent3 5 2 2 2 2" xfId="17397"/>
    <cellStyle name="40% - Accent3 5 2 2 3" xfId="15202"/>
    <cellStyle name="40% - Accent3 5 2 2 4" xfId="20262"/>
    <cellStyle name="40% - Accent3 5 2 3" xfId="10264"/>
    <cellStyle name="40% - Accent3 5 2 3 2" xfId="12472"/>
    <cellStyle name="40% - Accent3 5 2 3 2 2" xfId="18118"/>
    <cellStyle name="40% - Accent3 5 2 3 3" xfId="15923"/>
    <cellStyle name="40% - Accent3 5 2 3 4" xfId="20942"/>
    <cellStyle name="40% - Accent3 5 2 4" xfId="13206"/>
    <cellStyle name="40% - Accent3 5 2 4 2" xfId="18850"/>
    <cellStyle name="40% - Accent3 5 2 5" xfId="11032"/>
    <cellStyle name="40% - Accent3 5 2 5 2" xfId="16679"/>
    <cellStyle name="40% - Accent3 5 2 6" xfId="14354"/>
    <cellStyle name="40% - Accent3 5 2 7" xfId="19446"/>
    <cellStyle name="40% - Accent3 5 2 8" xfId="19804"/>
    <cellStyle name="40% - Accent3 5 3" xfId="4079"/>
    <cellStyle name="40% - Accent3 5 3 2" xfId="9530"/>
    <cellStyle name="40% - Accent3 5 3 2 2" xfId="11752"/>
    <cellStyle name="40% - Accent3 5 3 2 2 2" xfId="17398"/>
    <cellStyle name="40% - Accent3 5 3 2 3" xfId="15203"/>
    <cellStyle name="40% - Accent3 5 3 2 4" xfId="20263"/>
    <cellStyle name="40% - Accent3 5 3 3" xfId="10265"/>
    <cellStyle name="40% - Accent3 5 3 3 2" xfId="12473"/>
    <cellStyle name="40% - Accent3 5 3 3 2 2" xfId="18119"/>
    <cellStyle name="40% - Accent3 5 3 3 3" xfId="15924"/>
    <cellStyle name="40% - Accent3 5 3 3 4" xfId="20943"/>
    <cellStyle name="40% - Accent3 5 3 4" xfId="13207"/>
    <cellStyle name="40% - Accent3 5 3 4 2" xfId="18851"/>
    <cellStyle name="40% - Accent3 5 3 5" xfId="11033"/>
    <cellStyle name="40% - Accent3 5 3 5 2" xfId="16680"/>
    <cellStyle name="40% - Accent3 5 3 6" xfId="14355"/>
    <cellStyle name="40% - Accent3 5 3 7" xfId="19805"/>
    <cellStyle name="40% - Accent3 5 4" xfId="4080"/>
    <cellStyle name="40% - Accent3 5 4 2" xfId="9531"/>
    <cellStyle name="40% - Accent3 5 4 2 2" xfId="11753"/>
    <cellStyle name="40% - Accent3 5 4 2 2 2" xfId="17399"/>
    <cellStyle name="40% - Accent3 5 4 2 3" xfId="15204"/>
    <cellStyle name="40% - Accent3 5 4 2 4" xfId="20264"/>
    <cellStyle name="40% - Accent3 5 4 3" xfId="10266"/>
    <cellStyle name="40% - Accent3 5 4 3 2" xfId="12474"/>
    <cellStyle name="40% - Accent3 5 4 3 2 2" xfId="18120"/>
    <cellStyle name="40% - Accent3 5 4 3 3" xfId="15925"/>
    <cellStyle name="40% - Accent3 5 4 3 4" xfId="20944"/>
    <cellStyle name="40% - Accent3 5 4 4" xfId="13208"/>
    <cellStyle name="40% - Accent3 5 4 4 2" xfId="18852"/>
    <cellStyle name="40% - Accent3 5 4 5" xfId="11034"/>
    <cellStyle name="40% - Accent3 5 4 5 2" xfId="16681"/>
    <cellStyle name="40% - Accent3 5 4 6" xfId="14356"/>
    <cellStyle name="40% - Accent3 5 4 7" xfId="19806"/>
    <cellStyle name="40% - Accent3 5 5" xfId="4081"/>
    <cellStyle name="40% - Accent3 5 5 2" xfId="9532"/>
    <cellStyle name="40% - Accent3 5 5 2 2" xfId="11754"/>
    <cellStyle name="40% - Accent3 5 5 2 2 2" xfId="17400"/>
    <cellStyle name="40% - Accent3 5 5 2 3" xfId="15205"/>
    <cellStyle name="40% - Accent3 5 5 2 4" xfId="20265"/>
    <cellStyle name="40% - Accent3 5 5 3" xfId="10267"/>
    <cellStyle name="40% - Accent3 5 5 3 2" xfId="12475"/>
    <cellStyle name="40% - Accent3 5 5 3 2 2" xfId="18121"/>
    <cellStyle name="40% - Accent3 5 5 3 3" xfId="15926"/>
    <cellStyle name="40% - Accent3 5 5 3 4" xfId="20945"/>
    <cellStyle name="40% - Accent3 5 5 4" xfId="13209"/>
    <cellStyle name="40% - Accent3 5 5 4 2" xfId="18853"/>
    <cellStyle name="40% - Accent3 5 5 5" xfId="11035"/>
    <cellStyle name="40% - Accent3 5 5 5 2" xfId="16682"/>
    <cellStyle name="40% - Accent3 5 5 6" xfId="14357"/>
    <cellStyle name="40% - Accent3 5 5 7" xfId="19807"/>
    <cellStyle name="40% - Accent3 5 6" xfId="4082"/>
    <cellStyle name="40% - Accent3 5 6 2" xfId="9533"/>
    <cellStyle name="40% - Accent3 5 6 2 2" xfId="11755"/>
    <cellStyle name="40% - Accent3 5 6 2 2 2" xfId="17401"/>
    <cellStyle name="40% - Accent3 5 6 2 3" xfId="15206"/>
    <cellStyle name="40% - Accent3 5 6 2 4" xfId="20266"/>
    <cellStyle name="40% - Accent3 5 6 3" xfId="10268"/>
    <cellStyle name="40% - Accent3 5 6 3 2" xfId="12476"/>
    <cellStyle name="40% - Accent3 5 6 3 2 2" xfId="18122"/>
    <cellStyle name="40% - Accent3 5 6 3 3" xfId="15927"/>
    <cellStyle name="40% - Accent3 5 6 3 4" xfId="20946"/>
    <cellStyle name="40% - Accent3 5 6 4" xfId="13210"/>
    <cellStyle name="40% - Accent3 5 6 4 2" xfId="18854"/>
    <cellStyle name="40% - Accent3 5 6 5" xfId="11036"/>
    <cellStyle name="40% - Accent3 5 6 5 2" xfId="16683"/>
    <cellStyle name="40% - Accent3 5 6 6" xfId="14358"/>
    <cellStyle name="40% - Accent3 5 6 7" xfId="19808"/>
    <cellStyle name="40% - Accent3 5 7" xfId="4083"/>
    <cellStyle name="40% - Accent3 5 7 2" xfId="9534"/>
    <cellStyle name="40% - Accent3 5 7 2 2" xfId="11756"/>
    <cellStyle name="40% - Accent3 5 7 2 2 2" xfId="17402"/>
    <cellStyle name="40% - Accent3 5 7 2 3" xfId="15207"/>
    <cellStyle name="40% - Accent3 5 7 2 4" xfId="20267"/>
    <cellStyle name="40% - Accent3 5 7 3" xfId="10269"/>
    <cellStyle name="40% - Accent3 5 7 3 2" xfId="12477"/>
    <cellStyle name="40% - Accent3 5 7 3 2 2" xfId="18123"/>
    <cellStyle name="40% - Accent3 5 7 3 3" xfId="15928"/>
    <cellStyle name="40% - Accent3 5 7 3 4" xfId="20947"/>
    <cellStyle name="40% - Accent3 5 7 4" xfId="13211"/>
    <cellStyle name="40% - Accent3 5 7 4 2" xfId="18855"/>
    <cellStyle name="40% - Accent3 5 7 5" xfId="11037"/>
    <cellStyle name="40% - Accent3 5 7 5 2" xfId="16684"/>
    <cellStyle name="40% - Accent3 5 7 6" xfId="14359"/>
    <cellStyle name="40% - Accent3 5 7 7" xfId="19809"/>
    <cellStyle name="40% - Accent3 5 8" xfId="4084"/>
    <cellStyle name="40% - Accent3 5 8 2" xfId="9535"/>
    <cellStyle name="40% - Accent3 5 8 2 2" xfId="11757"/>
    <cellStyle name="40% - Accent3 5 8 2 2 2" xfId="17403"/>
    <cellStyle name="40% - Accent3 5 8 2 3" xfId="15208"/>
    <cellStyle name="40% - Accent3 5 8 2 4" xfId="20268"/>
    <cellStyle name="40% - Accent3 5 8 3" xfId="10270"/>
    <cellStyle name="40% - Accent3 5 8 3 2" xfId="12478"/>
    <cellStyle name="40% - Accent3 5 8 3 2 2" xfId="18124"/>
    <cellStyle name="40% - Accent3 5 8 3 3" xfId="15929"/>
    <cellStyle name="40% - Accent3 5 8 3 4" xfId="20948"/>
    <cellStyle name="40% - Accent3 5 8 4" xfId="13212"/>
    <cellStyle name="40% - Accent3 5 8 4 2" xfId="18856"/>
    <cellStyle name="40% - Accent3 5 8 5" xfId="11038"/>
    <cellStyle name="40% - Accent3 5 8 5 2" xfId="16685"/>
    <cellStyle name="40% - Accent3 5 8 6" xfId="14360"/>
    <cellStyle name="40% - Accent3 5 8 7" xfId="19810"/>
    <cellStyle name="40% - Accent3 5 9" xfId="4077"/>
    <cellStyle name="40% - Accent3 5 9 2" xfId="9528"/>
    <cellStyle name="40% - Accent3 5 9 2 2" xfId="11750"/>
    <cellStyle name="40% - Accent3 5 9 2 2 2" xfId="17396"/>
    <cellStyle name="40% - Accent3 5 9 2 3" xfId="15201"/>
    <cellStyle name="40% - Accent3 5 9 3" xfId="10263"/>
    <cellStyle name="40% - Accent3 5 9 3 2" xfId="12471"/>
    <cellStyle name="40% - Accent3 5 9 3 2 2" xfId="18117"/>
    <cellStyle name="40% - Accent3 5 9 3 3" xfId="15922"/>
    <cellStyle name="40% - Accent3 5 9 4" xfId="13205"/>
    <cellStyle name="40% - Accent3 5 9 4 2" xfId="18849"/>
    <cellStyle name="40% - Accent3 5 9 5" xfId="11031"/>
    <cellStyle name="40% - Accent3 5 9 5 2" xfId="16678"/>
    <cellStyle name="40% - Accent3 5 9 6" xfId="14353"/>
    <cellStyle name="40% - Accent3 5 9 7" xfId="20261"/>
    <cellStyle name="40% - Accent3 6" xfId="3619"/>
    <cellStyle name="40% - Accent3 6 2" xfId="4085"/>
    <cellStyle name="40% - Accent3 6 2 2" xfId="9536"/>
    <cellStyle name="40% - Accent3 6 2 2 2" xfId="11758"/>
    <cellStyle name="40% - Accent3 6 2 2 2 2" xfId="17404"/>
    <cellStyle name="40% - Accent3 6 2 2 3" xfId="15209"/>
    <cellStyle name="40% - Accent3 6 2 3" xfId="10271"/>
    <cellStyle name="40% - Accent3 6 2 3 2" xfId="12479"/>
    <cellStyle name="40% - Accent3 6 2 3 2 2" xfId="18125"/>
    <cellStyle name="40% - Accent3 6 2 3 3" xfId="15930"/>
    <cellStyle name="40% - Accent3 6 2 4" xfId="13213"/>
    <cellStyle name="40% - Accent3 6 2 4 2" xfId="18857"/>
    <cellStyle name="40% - Accent3 6 2 5" xfId="11039"/>
    <cellStyle name="40% - Accent3 6 2 5 2" xfId="16686"/>
    <cellStyle name="40% - Accent3 6 2 6" xfId="14361"/>
    <cellStyle name="40% - Accent3 6 2 7" xfId="14490"/>
    <cellStyle name="40% - Accent3 6 2 8" xfId="20269"/>
    <cellStyle name="40% - Accent3 6 3" xfId="14477"/>
    <cellStyle name="40% - Accent3 6 3 2" xfId="20949"/>
    <cellStyle name="40% - Accent3 6 4" xfId="19811"/>
    <cellStyle name="40% - Accent3 7" xfId="3695"/>
    <cellStyle name="40% - Accent3 7 2" xfId="4086"/>
    <cellStyle name="40% - Accent3 7 2 2" xfId="9537"/>
    <cellStyle name="40% - Accent3 7 2 2 2" xfId="11759"/>
    <cellStyle name="40% - Accent3 7 2 2 2 2" xfId="17405"/>
    <cellStyle name="40% - Accent3 7 2 2 3" xfId="15210"/>
    <cellStyle name="40% - Accent3 7 2 3" xfId="10272"/>
    <cellStyle name="40% - Accent3 7 2 3 2" xfId="12480"/>
    <cellStyle name="40% - Accent3 7 2 3 2 2" xfId="18126"/>
    <cellStyle name="40% - Accent3 7 2 3 3" xfId="15931"/>
    <cellStyle name="40% - Accent3 7 2 4" xfId="13214"/>
    <cellStyle name="40% - Accent3 7 2 4 2" xfId="18858"/>
    <cellStyle name="40% - Accent3 7 2 5" xfId="11040"/>
    <cellStyle name="40% - Accent3 7 2 5 2" xfId="16687"/>
    <cellStyle name="40% - Accent3 7 2 6" xfId="14362"/>
    <cellStyle name="40% - Accent3 7 2 7" xfId="14608"/>
    <cellStyle name="40% - Accent3 7 2 8" xfId="20270"/>
    <cellStyle name="40% - Accent3 7 3" xfId="9194"/>
    <cellStyle name="40% - Accent3 7 3 2" xfId="11416"/>
    <cellStyle name="40% - Accent3 7 3 2 2" xfId="17062"/>
    <cellStyle name="40% - Accent3 7 3 3" xfId="14867"/>
    <cellStyle name="40% - Accent3 7 3 4" xfId="20950"/>
    <cellStyle name="40% - Accent3 7 4" xfId="9929"/>
    <cellStyle name="40% - Accent3 7 4 2" xfId="12137"/>
    <cellStyle name="40% - Accent3 7 4 2 2" xfId="17783"/>
    <cellStyle name="40% - Accent3 7 4 3" xfId="15588"/>
    <cellStyle name="40% - Accent3 7 5" xfId="12871"/>
    <cellStyle name="40% - Accent3 7 5 2" xfId="18515"/>
    <cellStyle name="40% - Accent3 7 6" xfId="10697"/>
    <cellStyle name="40% - Accent3 7 6 2" xfId="16344"/>
    <cellStyle name="40% - Accent3 7 7" xfId="14015"/>
    <cellStyle name="40% - Accent3 7 8" xfId="19812"/>
    <cellStyle name="40% - Accent3 8" xfId="3725"/>
    <cellStyle name="40% - Accent3 8 2" xfId="4087"/>
    <cellStyle name="40% - Accent3 8 2 2" xfId="9538"/>
    <cellStyle name="40% - Accent3 8 2 2 2" xfId="11760"/>
    <cellStyle name="40% - Accent3 8 2 2 2 2" xfId="17406"/>
    <cellStyle name="40% - Accent3 8 2 2 3" xfId="15211"/>
    <cellStyle name="40% - Accent3 8 2 3" xfId="10273"/>
    <cellStyle name="40% - Accent3 8 2 3 2" xfId="12481"/>
    <cellStyle name="40% - Accent3 8 2 3 2 2" xfId="18127"/>
    <cellStyle name="40% - Accent3 8 2 3 3" xfId="15932"/>
    <cellStyle name="40% - Accent3 8 2 4" xfId="13215"/>
    <cellStyle name="40% - Accent3 8 2 4 2" xfId="18859"/>
    <cellStyle name="40% - Accent3 8 2 5" xfId="11041"/>
    <cellStyle name="40% - Accent3 8 2 5 2" xfId="16688"/>
    <cellStyle name="40% - Accent3 8 2 6" xfId="14363"/>
    <cellStyle name="40% - Accent3 8 2 7" xfId="13900"/>
    <cellStyle name="40% - Accent3 8 2 8" xfId="20271"/>
    <cellStyle name="40% - Accent3 8 3" xfId="9224"/>
    <cellStyle name="40% - Accent3 8 3 2" xfId="11446"/>
    <cellStyle name="40% - Accent3 8 3 2 2" xfId="17092"/>
    <cellStyle name="40% - Accent3 8 3 3" xfId="14897"/>
    <cellStyle name="40% - Accent3 8 3 4" xfId="20951"/>
    <cellStyle name="40% - Accent3 8 4" xfId="9959"/>
    <cellStyle name="40% - Accent3 8 4 2" xfId="12167"/>
    <cellStyle name="40% - Accent3 8 4 2 2" xfId="17813"/>
    <cellStyle name="40% - Accent3 8 4 3" xfId="15618"/>
    <cellStyle name="40% - Accent3 8 5" xfId="12901"/>
    <cellStyle name="40% - Accent3 8 5 2" xfId="18545"/>
    <cellStyle name="40% - Accent3 8 6" xfId="10727"/>
    <cellStyle name="40% - Accent3 8 6 2" xfId="16374"/>
    <cellStyle name="40% - Accent3 8 7" xfId="14045"/>
    <cellStyle name="40% - Accent3 8 8" xfId="19813"/>
    <cellStyle name="40% - Accent3 9" xfId="4088"/>
    <cellStyle name="40% - Accent3 9 2" xfId="9539"/>
    <cellStyle name="40% - Accent3 9 2 2" xfId="11761"/>
    <cellStyle name="40% - Accent3 9 2 2 2" xfId="17407"/>
    <cellStyle name="40% - Accent3 9 2 3" xfId="15212"/>
    <cellStyle name="40% - Accent3 9 2 4" xfId="20272"/>
    <cellStyle name="40% - Accent3 9 3" xfId="10274"/>
    <cellStyle name="40% - Accent3 9 3 2" xfId="12482"/>
    <cellStyle name="40% - Accent3 9 3 2 2" xfId="18128"/>
    <cellStyle name="40% - Accent3 9 3 3" xfId="15933"/>
    <cellStyle name="40% - Accent3 9 3 4" xfId="20952"/>
    <cellStyle name="40% - Accent3 9 4" xfId="13216"/>
    <cellStyle name="40% - Accent3 9 4 2" xfId="18860"/>
    <cellStyle name="40% - Accent3 9 5" xfId="11042"/>
    <cellStyle name="40% - Accent3 9 5 2" xfId="16689"/>
    <cellStyle name="40% - Accent3 9 6" xfId="14364"/>
    <cellStyle name="40% - Accent3 9 7" xfId="14560"/>
    <cellStyle name="40% - Accent3 9 8" xfId="19814"/>
    <cellStyle name="40% - Accent4" xfId="197" builtinId="43" customBuiltin="1"/>
    <cellStyle name="40% - Accent4 10" xfId="4089"/>
    <cellStyle name="40% - Accent4 10 2" xfId="9540"/>
    <cellStyle name="40% - Accent4 10 2 2" xfId="11762"/>
    <cellStyle name="40% - Accent4 10 2 2 2" xfId="17408"/>
    <cellStyle name="40% - Accent4 10 2 3" xfId="15213"/>
    <cellStyle name="40% - Accent4 10 2 4" xfId="20273"/>
    <cellStyle name="40% - Accent4 10 3" xfId="10275"/>
    <cellStyle name="40% - Accent4 10 3 2" xfId="12483"/>
    <cellStyle name="40% - Accent4 10 3 2 2" xfId="18129"/>
    <cellStyle name="40% - Accent4 10 3 3" xfId="15934"/>
    <cellStyle name="40% - Accent4 10 3 4" xfId="20953"/>
    <cellStyle name="40% - Accent4 10 4" xfId="13217"/>
    <cellStyle name="40% - Accent4 10 4 2" xfId="18861"/>
    <cellStyle name="40% - Accent4 10 5" xfId="11043"/>
    <cellStyle name="40% - Accent4 10 5 2" xfId="16690"/>
    <cellStyle name="40% - Accent4 10 6" xfId="14365"/>
    <cellStyle name="40% - Accent4 10 7" xfId="19413"/>
    <cellStyle name="40% - Accent4 10 8" xfId="19815"/>
    <cellStyle name="40% - Accent4 11" xfId="4090"/>
    <cellStyle name="40% - Accent4 11 2" xfId="9541"/>
    <cellStyle name="40% - Accent4 11 2 2" xfId="11763"/>
    <cellStyle name="40% - Accent4 11 2 2 2" xfId="17409"/>
    <cellStyle name="40% - Accent4 11 2 3" xfId="15214"/>
    <cellStyle name="40% - Accent4 11 2 4" xfId="20274"/>
    <cellStyle name="40% - Accent4 11 3" xfId="10276"/>
    <cellStyle name="40% - Accent4 11 3 2" xfId="12484"/>
    <cellStyle name="40% - Accent4 11 3 2 2" xfId="18130"/>
    <cellStyle name="40% - Accent4 11 3 3" xfId="15935"/>
    <cellStyle name="40% - Accent4 11 3 4" xfId="20954"/>
    <cellStyle name="40% - Accent4 11 4" xfId="13218"/>
    <cellStyle name="40% - Accent4 11 4 2" xfId="18862"/>
    <cellStyle name="40% - Accent4 11 5" xfId="11044"/>
    <cellStyle name="40% - Accent4 11 5 2" xfId="16691"/>
    <cellStyle name="40% - Accent4 11 6" xfId="14366"/>
    <cellStyle name="40% - Accent4 11 7" xfId="19816"/>
    <cellStyle name="40% - Accent4 12" xfId="8932"/>
    <cellStyle name="40% - Accent4 12 2" xfId="9704"/>
    <cellStyle name="40% - Accent4 12 2 2" xfId="11915"/>
    <cellStyle name="40% - Accent4 12 2 2 2" xfId="17561"/>
    <cellStyle name="40% - Accent4 12 2 3" xfId="15366"/>
    <cellStyle name="40% - Accent4 12 3" xfId="10411"/>
    <cellStyle name="40% - Accent4 12 3 2" xfId="12619"/>
    <cellStyle name="40% - Accent4 12 3 2 2" xfId="18265"/>
    <cellStyle name="40% - Accent4 12 3 3" xfId="16070"/>
    <cellStyle name="40% - Accent4 12 4" xfId="13372"/>
    <cellStyle name="40% - Accent4 12 4 2" xfId="19016"/>
    <cellStyle name="40% - Accent4 12 5" xfId="11179"/>
    <cellStyle name="40% - Accent4 12 5 2" xfId="16825"/>
    <cellStyle name="40% - Accent4 12 6" xfId="14628"/>
    <cellStyle name="40% - Accent4 12 7" xfId="20415"/>
    <cellStyle name="40% - Accent4 13" xfId="8992"/>
    <cellStyle name="40% - Accent4 13 2" xfId="9759"/>
    <cellStyle name="40% - Accent4 13 2 2" xfId="11970"/>
    <cellStyle name="40% - Accent4 13 2 2 2" xfId="17616"/>
    <cellStyle name="40% - Accent4 13 2 3" xfId="15421"/>
    <cellStyle name="40% - Accent4 13 3" xfId="10466"/>
    <cellStyle name="40% - Accent4 13 3 2" xfId="12674"/>
    <cellStyle name="40% - Accent4 13 3 2 2" xfId="18320"/>
    <cellStyle name="40% - Accent4 13 3 3" xfId="16125"/>
    <cellStyle name="40% - Accent4 13 4" xfId="13427"/>
    <cellStyle name="40% - Accent4 13 4 2" xfId="19071"/>
    <cellStyle name="40% - Accent4 13 5" xfId="11234"/>
    <cellStyle name="40% - Accent4 13 5 2" xfId="16880"/>
    <cellStyle name="40% - Accent4 13 6" xfId="14683"/>
    <cellStyle name="40% - Accent4 13 7" xfId="21105"/>
    <cellStyle name="40% - Accent4 14" xfId="9033"/>
    <cellStyle name="40% - Accent4 14 2" xfId="11275"/>
    <cellStyle name="40% - Accent4 14 2 2" xfId="16921"/>
    <cellStyle name="40% - Accent4 14 3" xfId="14724"/>
    <cellStyle name="40% - Accent4 15" xfId="9812"/>
    <cellStyle name="40% - Accent4 15 2" xfId="12021"/>
    <cellStyle name="40% - Accent4 15 2 2" xfId="17667"/>
    <cellStyle name="40% - Accent4 15 3" xfId="15472"/>
    <cellStyle name="40% - Accent4 16" xfId="10547"/>
    <cellStyle name="40% - Accent4 16 2" xfId="12718"/>
    <cellStyle name="40% - Accent4 16 2 2" xfId="18362"/>
    <cellStyle name="40% - Accent4 16 3" xfId="16200"/>
    <cellStyle name="40% - Accent4 17" xfId="10581"/>
    <cellStyle name="40% - Accent4 17 2" xfId="16229"/>
    <cellStyle name="40% - Accent4 18" xfId="13469"/>
    <cellStyle name="40% - Accent4 18 2" xfId="19112"/>
    <cellStyle name="40% - Accent4 19" xfId="13517"/>
    <cellStyle name="40% - Accent4 19 2" xfId="19156"/>
    <cellStyle name="40% - Accent4 2" xfId="232"/>
    <cellStyle name="40% - Accent4 2 10" xfId="13535"/>
    <cellStyle name="40% - Accent4 2 10 2" xfId="19174"/>
    <cellStyle name="40% - Accent4 2 11" xfId="13583"/>
    <cellStyle name="40% - Accent4 2 11 2" xfId="19218"/>
    <cellStyle name="40% - Accent4 2 12" xfId="13646"/>
    <cellStyle name="40% - Accent4 2 12 2" xfId="19277"/>
    <cellStyle name="40% - Accent4 2 13" xfId="13780"/>
    <cellStyle name="40% - Accent4 2 14" xfId="13709"/>
    <cellStyle name="40% - Accent4 2 15" xfId="19481"/>
    <cellStyle name="40% - Accent4 2 2" xfId="3676"/>
    <cellStyle name="40% - Accent4 2 2 10" xfId="12857"/>
    <cellStyle name="40% - Accent4 2 2 10 2" xfId="18501"/>
    <cellStyle name="40% - Accent4 2 2 11" xfId="10683"/>
    <cellStyle name="40% - Accent4 2 2 11 2" xfId="16330"/>
    <cellStyle name="40% - Accent4 2 2 12" xfId="13999"/>
    <cellStyle name="40% - Accent4 2 2 13" xfId="19817"/>
    <cellStyle name="40% - Accent4 2 2 2" xfId="4093"/>
    <cellStyle name="40% - Accent4 2 2 2 2" xfId="9543"/>
    <cellStyle name="40% - Accent4 2 2 2 2 2" xfId="11765"/>
    <cellStyle name="40% - Accent4 2 2 2 2 2 2" xfId="17411"/>
    <cellStyle name="40% - Accent4 2 2 2 2 3" xfId="15216"/>
    <cellStyle name="40% - Accent4 2 2 2 2 4" xfId="20276"/>
    <cellStyle name="40% - Accent4 2 2 2 3" xfId="10278"/>
    <cellStyle name="40% - Accent4 2 2 2 3 2" xfId="12486"/>
    <cellStyle name="40% - Accent4 2 2 2 3 2 2" xfId="18132"/>
    <cellStyle name="40% - Accent4 2 2 2 3 3" xfId="15937"/>
    <cellStyle name="40% - Accent4 2 2 2 3 4" xfId="20956"/>
    <cellStyle name="40% - Accent4 2 2 2 4" xfId="13220"/>
    <cellStyle name="40% - Accent4 2 2 2 4 2" xfId="18864"/>
    <cellStyle name="40% - Accent4 2 2 2 5" xfId="11046"/>
    <cellStyle name="40% - Accent4 2 2 2 5 2" xfId="16693"/>
    <cellStyle name="40% - Accent4 2 2 2 6" xfId="14368"/>
    <cellStyle name="40% - Accent4 2 2 2 7" xfId="19818"/>
    <cellStyle name="40% - Accent4 2 2 3" xfId="4094"/>
    <cellStyle name="40% - Accent4 2 2 3 2" xfId="9544"/>
    <cellStyle name="40% - Accent4 2 2 3 2 2" xfId="11766"/>
    <cellStyle name="40% - Accent4 2 2 3 2 2 2" xfId="17412"/>
    <cellStyle name="40% - Accent4 2 2 3 2 3" xfId="15217"/>
    <cellStyle name="40% - Accent4 2 2 3 2 4" xfId="20277"/>
    <cellStyle name="40% - Accent4 2 2 3 3" xfId="10279"/>
    <cellStyle name="40% - Accent4 2 2 3 3 2" xfId="12487"/>
    <cellStyle name="40% - Accent4 2 2 3 3 2 2" xfId="18133"/>
    <cellStyle name="40% - Accent4 2 2 3 3 3" xfId="15938"/>
    <cellStyle name="40% - Accent4 2 2 3 3 4" xfId="20957"/>
    <cellStyle name="40% - Accent4 2 2 3 4" xfId="13221"/>
    <cellStyle name="40% - Accent4 2 2 3 4 2" xfId="18865"/>
    <cellStyle name="40% - Accent4 2 2 3 5" xfId="11047"/>
    <cellStyle name="40% - Accent4 2 2 3 5 2" xfId="16694"/>
    <cellStyle name="40% - Accent4 2 2 3 6" xfId="14369"/>
    <cellStyle name="40% - Accent4 2 2 3 7" xfId="19819"/>
    <cellStyle name="40% - Accent4 2 2 4" xfId="4095"/>
    <cellStyle name="40% - Accent4 2 2 4 2" xfId="9545"/>
    <cellStyle name="40% - Accent4 2 2 4 2 2" xfId="11767"/>
    <cellStyle name="40% - Accent4 2 2 4 2 2 2" xfId="17413"/>
    <cellStyle name="40% - Accent4 2 2 4 2 3" xfId="15218"/>
    <cellStyle name="40% - Accent4 2 2 4 2 4" xfId="20278"/>
    <cellStyle name="40% - Accent4 2 2 4 3" xfId="10280"/>
    <cellStyle name="40% - Accent4 2 2 4 3 2" xfId="12488"/>
    <cellStyle name="40% - Accent4 2 2 4 3 2 2" xfId="18134"/>
    <cellStyle name="40% - Accent4 2 2 4 3 3" xfId="15939"/>
    <cellStyle name="40% - Accent4 2 2 4 3 4" xfId="20958"/>
    <cellStyle name="40% - Accent4 2 2 4 4" xfId="13222"/>
    <cellStyle name="40% - Accent4 2 2 4 4 2" xfId="18866"/>
    <cellStyle name="40% - Accent4 2 2 4 5" xfId="11048"/>
    <cellStyle name="40% - Accent4 2 2 4 5 2" xfId="16695"/>
    <cellStyle name="40% - Accent4 2 2 4 6" xfId="14370"/>
    <cellStyle name="40% - Accent4 2 2 4 7" xfId="19820"/>
    <cellStyle name="40% - Accent4 2 2 5" xfId="4096"/>
    <cellStyle name="40% - Accent4 2 2 5 2" xfId="9546"/>
    <cellStyle name="40% - Accent4 2 2 5 2 2" xfId="11768"/>
    <cellStyle name="40% - Accent4 2 2 5 2 2 2" xfId="17414"/>
    <cellStyle name="40% - Accent4 2 2 5 2 3" xfId="15219"/>
    <cellStyle name="40% - Accent4 2 2 5 2 4" xfId="20279"/>
    <cellStyle name="40% - Accent4 2 2 5 3" xfId="10281"/>
    <cellStyle name="40% - Accent4 2 2 5 3 2" xfId="12489"/>
    <cellStyle name="40% - Accent4 2 2 5 3 2 2" xfId="18135"/>
    <cellStyle name="40% - Accent4 2 2 5 3 3" xfId="15940"/>
    <cellStyle name="40% - Accent4 2 2 5 3 4" xfId="20959"/>
    <cellStyle name="40% - Accent4 2 2 5 4" xfId="13223"/>
    <cellStyle name="40% - Accent4 2 2 5 4 2" xfId="18867"/>
    <cellStyle name="40% - Accent4 2 2 5 5" xfId="11049"/>
    <cellStyle name="40% - Accent4 2 2 5 5 2" xfId="16696"/>
    <cellStyle name="40% - Accent4 2 2 5 6" xfId="14371"/>
    <cellStyle name="40% - Accent4 2 2 5 7" xfId="19821"/>
    <cellStyle name="40% - Accent4 2 2 6" xfId="4097"/>
    <cellStyle name="40% - Accent4 2 2 6 2" xfId="9547"/>
    <cellStyle name="40% - Accent4 2 2 6 2 2" xfId="11769"/>
    <cellStyle name="40% - Accent4 2 2 6 2 2 2" xfId="17415"/>
    <cellStyle name="40% - Accent4 2 2 6 2 3" xfId="15220"/>
    <cellStyle name="40% - Accent4 2 2 6 2 4" xfId="20280"/>
    <cellStyle name="40% - Accent4 2 2 6 3" xfId="10282"/>
    <cellStyle name="40% - Accent4 2 2 6 3 2" xfId="12490"/>
    <cellStyle name="40% - Accent4 2 2 6 3 2 2" xfId="18136"/>
    <cellStyle name="40% - Accent4 2 2 6 3 3" xfId="15941"/>
    <cellStyle name="40% - Accent4 2 2 6 3 4" xfId="20960"/>
    <cellStyle name="40% - Accent4 2 2 6 4" xfId="13224"/>
    <cellStyle name="40% - Accent4 2 2 6 4 2" xfId="18868"/>
    <cellStyle name="40% - Accent4 2 2 6 5" xfId="11050"/>
    <cellStyle name="40% - Accent4 2 2 6 5 2" xfId="16697"/>
    <cellStyle name="40% - Accent4 2 2 6 6" xfId="14372"/>
    <cellStyle name="40% - Accent4 2 2 6 7" xfId="19822"/>
    <cellStyle name="40% - Accent4 2 2 7" xfId="4092"/>
    <cellStyle name="40% - Accent4 2 2 7 2" xfId="9542"/>
    <cellStyle name="40% - Accent4 2 2 7 2 2" xfId="11764"/>
    <cellStyle name="40% - Accent4 2 2 7 2 2 2" xfId="17410"/>
    <cellStyle name="40% - Accent4 2 2 7 2 3" xfId="15215"/>
    <cellStyle name="40% - Accent4 2 2 7 3" xfId="10277"/>
    <cellStyle name="40% - Accent4 2 2 7 3 2" xfId="12485"/>
    <cellStyle name="40% - Accent4 2 2 7 3 2 2" xfId="18131"/>
    <cellStyle name="40% - Accent4 2 2 7 3 3" xfId="15936"/>
    <cellStyle name="40% - Accent4 2 2 7 4" xfId="13219"/>
    <cellStyle name="40% - Accent4 2 2 7 4 2" xfId="18863"/>
    <cellStyle name="40% - Accent4 2 2 7 5" xfId="11045"/>
    <cellStyle name="40% - Accent4 2 2 7 5 2" xfId="16692"/>
    <cellStyle name="40% - Accent4 2 2 7 6" xfId="14367"/>
    <cellStyle name="40% - Accent4 2 2 7 7" xfId="20275"/>
    <cellStyle name="40% - Accent4 2 2 8" xfId="9180"/>
    <cellStyle name="40% - Accent4 2 2 8 2" xfId="11402"/>
    <cellStyle name="40% - Accent4 2 2 8 2 2" xfId="17048"/>
    <cellStyle name="40% - Accent4 2 2 8 3" xfId="14853"/>
    <cellStyle name="40% - Accent4 2 2 8 4" xfId="20955"/>
    <cellStyle name="40% - Accent4 2 2 9" xfId="9915"/>
    <cellStyle name="40% - Accent4 2 2 9 2" xfId="12123"/>
    <cellStyle name="40% - Accent4 2 2 9 2 2" xfId="17769"/>
    <cellStyle name="40% - Accent4 2 2 9 3" xfId="15574"/>
    <cellStyle name="40% - Accent4 2 3" xfId="4098"/>
    <cellStyle name="40% - Accent4 2 4" xfId="4099"/>
    <cellStyle name="40% - Accent4 2 5" xfId="4100"/>
    <cellStyle name="40% - Accent4 2 6" xfId="4091"/>
    <cellStyle name="40% - Accent4 2 6 2" xfId="20483"/>
    <cellStyle name="40% - Accent4 2 7" xfId="8947"/>
    <cellStyle name="40% - Accent4 2 7 2" xfId="9717"/>
    <cellStyle name="40% - Accent4 2 7 2 2" xfId="11928"/>
    <cellStyle name="40% - Accent4 2 7 2 2 2" xfId="17574"/>
    <cellStyle name="40% - Accent4 2 7 2 3" xfId="15379"/>
    <cellStyle name="40% - Accent4 2 7 3" xfId="10424"/>
    <cellStyle name="40% - Accent4 2 7 3 2" xfId="12632"/>
    <cellStyle name="40% - Accent4 2 7 3 2 2" xfId="18278"/>
    <cellStyle name="40% - Accent4 2 7 3 3" xfId="16083"/>
    <cellStyle name="40% - Accent4 2 7 4" xfId="13385"/>
    <cellStyle name="40% - Accent4 2 7 4 2" xfId="19029"/>
    <cellStyle name="40% - Accent4 2 7 5" xfId="11192"/>
    <cellStyle name="40% - Accent4 2 7 5 2" xfId="16838"/>
    <cellStyle name="40% - Accent4 2 7 6" xfId="14641"/>
    <cellStyle name="40% - Accent4 2 7 7" xfId="21076"/>
    <cellStyle name="40% - Accent4 2 8" xfId="10533"/>
    <cellStyle name="40% - Accent4 2 8 2" xfId="16186"/>
    <cellStyle name="40% - Accent4 2 9" xfId="13487"/>
    <cellStyle name="40% - Accent4 2 9 2" xfId="19130"/>
    <cellStyle name="40% - Accent4 20" xfId="13565"/>
    <cellStyle name="40% - Accent4 20 2" xfId="19200"/>
    <cellStyle name="40% - Accent4 21" xfId="13630"/>
    <cellStyle name="40% - Accent4 21 2" xfId="19261"/>
    <cellStyle name="40% - Accent4 22" xfId="13660"/>
    <cellStyle name="40% - Accent4 22 2" xfId="19290"/>
    <cellStyle name="40% - Accent4 23" xfId="13673"/>
    <cellStyle name="40% - Accent4 23 2" xfId="19303"/>
    <cellStyle name="40% - Accent4 24" xfId="13757"/>
    <cellStyle name="40% - Accent4 25" xfId="19463"/>
    <cellStyle name="40% - Accent4 26" xfId="19952"/>
    <cellStyle name="40% - Accent4 3" xfId="233"/>
    <cellStyle name="40% - Accent4 3 10" xfId="8956"/>
    <cellStyle name="40% - Accent4 3 10 2" xfId="9726"/>
    <cellStyle name="40% - Accent4 3 10 2 2" xfId="11937"/>
    <cellStyle name="40% - Accent4 3 10 2 2 2" xfId="17583"/>
    <cellStyle name="40% - Accent4 3 10 2 3" xfId="15388"/>
    <cellStyle name="40% - Accent4 3 10 3" xfId="10433"/>
    <cellStyle name="40% - Accent4 3 10 3 2" xfId="12641"/>
    <cellStyle name="40% - Accent4 3 10 3 2 2" xfId="18287"/>
    <cellStyle name="40% - Accent4 3 10 3 3" xfId="16092"/>
    <cellStyle name="40% - Accent4 3 10 4" xfId="13394"/>
    <cellStyle name="40% - Accent4 3 10 4 2" xfId="19038"/>
    <cellStyle name="40% - Accent4 3 10 5" xfId="11201"/>
    <cellStyle name="40% - Accent4 3 10 5 2" xfId="16847"/>
    <cellStyle name="40% - Accent4 3 10 6" xfId="14650"/>
    <cellStyle name="40% - Accent4 3 10 7" xfId="20961"/>
    <cellStyle name="40% - Accent4 3 11" xfId="10519"/>
    <cellStyle name="40% - Accent4 3 11 2" xfId="16172"/>
    <cellStyle name="40% - Accent4 3 12" xfId="13501"/>
    <cellStyle name="40% - Accent4 3 12 2" xfId="19144"/>
    <cellStyle name="40% - Accent4 3 13" xfId="13549"/>
    <cellStyle name="40% - Accent4 3 13 2" xfId="19188"/>
    <cellStyle name="40% - Accent4 3 14" xfId="13597"/>
    <cellStyle name="40% - Accent4 3 14 2" xfId="19232"/>
    <cellStyle name="40% - Accent4 3 15" xfId="19495"/>
    <cellStyle name="40% - Accent4 3 16" xfId="19823"/>
    <cellStyle name="40% - Accent4 3 2" xfId="4102"/>
    <cellStyle name="40% - Accent4 3 2 2" xfId="9549"/>
    <cellStyle name="40% - Accent4 3 2 2 2" xfId="11771"/>
    <cellStyle name="40% - Accent4 3 2 2 2 2" xfId="17417"/>
    <cellStyle name="40% - Accent4 3 2 2 3" xfId="15222"/>
    <cellStyle name="40% - Accent4 3 2 2 4" xfId="20282"/>
    <cellStyle name="40% - Accent4 3 2 3" xfId="10284"/>
    <cellStyle name="40% - Accent4 3 2 3 2" xfId="12492"/>
    <cellStyle name="40% - Accent4 3 2 3 2 2" xfId="18138"/>
    <cellStyle name="40% - Accent4 3 2 3 3" xfId="15943"/>
    <cellStyle name="40% - Accent4 3 2 3 4" xfId="20962"/>
    <cellStyle name="40% - Accent4 3 2 4" xfId="13226"/>
    <cellStyle name="40% - Accent4 3 2 4 2" xfId="18870"/>
    <cellStyle name="40% - Accent4 3 2 5" xfId="11052"/>
    <cellStyle name="40% - Accent4 3 2 5 2" xfId="16699"/>
    <cellStyle name="40% - Accent4 3 2 6" xfId="14374"/>
    <cellStyle name="40% - Accent4 3 2 7" xfId="19317"/>
    <cellStyle name="40% - Accent4 3 2 8" xfId="19824"/>
    <cellStyle name="40% - Accent4 3 3" xfId="4103"/>
    <cellStyle name="40% - Accent4 3 3 2" xfId="9550"/>
    <cellStyle name="40% - Accent4 3 3 2 2" xfId="11772"/>
    <cellStyle name="40% - Accent4 3 3 2 2 2" xfId="17418"/>
    <cellStyle name="40% - Accent4 3 3 2 3" xfId="15223"/>
    <cellStyle name="40% - Accent4 3 3 2 4" xfId="20283"/>
    <cellStyle name="40% - Accent4 3 3 3" xfId="10285"/>
    <cellStyle name="40% - Accent4 3 3 3 2" xfId="12493"/>
    <cellStyle name="40% - Accent4 3 3 3 2 2" xfId="18139"/>
    <cellStyle name="40% - Accent4 3 3 3 3" xfId="15944"/>
    <cellStyle name="40% - Accent4 3 3 3 4" xfId="20963"/>
    <cellStyle name="40% - Accent4 3 3 4" xfId="13227"/>
    <cellStyle name="40% - Accent4 3 3 4 2" xfId="18871"/>
    <cellStyle name="40% - Accent4 3 3 5" xfId="11053"/>
    <cellStyle name="40% - Accent4 3 3 5 2" xfId="16700"/>
    <cellStyle name="40% - Accent4 3 3 6" xfId="14375"/>
    <cellStyle name="40% - Accent4 3 3 7" xfId="19825"/>
    <cellStyle name="40% - Accent4 3 4" xfId="4104"/>
    <cellStyle name="40% - Accent4 3 4 2" xfId="9551"/>
    <cellStyle name="40% - Accent4 3 4 2 2" xfId="11773"/>
    <cellStyle name="40% - Accent4 3 4 2 2 2" xfId="17419"/>
    <cellStyle name="40% - Accent4 3 4 2 3" xfId="15224"/>
    <cellStyle name="40% - Accent4 3 4 2 4" xfId="20284"/>
    <cellStyle name="40% - Accent4 3 4 3" xfId="10286"/>
    <cellStyle name="40% - Accent4 3 4 3 2" xfId="12494"/>
    <cellStyle name="40% - Accent4 3 4 3 2 2" xfId="18140"/>
    <cellStyle name="40% - Accent4 3 4 3 3" xfId="15945"/>
    <cellStyle name="40% - Accent4 3 4 3 4" xfId="20964"/>
    <cellStyle name="40% - Accent4 3 4 4" xfId="13228"/>
    <cellStyle name="40% - Accent4 3 4 4 2" xfId="18872"/>
    <cellStyle name="40% - Accent4 3 4 5" xfId="11054"/>
    <cellStyle name="40% - Accent4 3 4 5 2" xfId="16701"/>
    <cellStyle name="40% - Accent4 3 4 6" xfId="14376"/>
    <cellStyle name="40% - Accent4 3 4 7" xfId="19826"/>
    <cellStyle name="40% - Accent4 3 5" xfId="4105"/>
    <cellStyle name="40% - Accent4 3 5 2" xfId="9552"/>
    <cellStyle name="40% - Accent4 3 5 2 2" xfId="11774"/>
    <cellStyle name="40% - Accent4 3 5 2 2 2" xfId="17420"/>
    <cellStyle name="40% - Accent4 3 5 2 3" xfId="15225"/>
    <cellStyle name="40% - Accent4 3 5 2 4" xfId="20285"/>
    <cellStyle name="40% - Accent4 3 5 3" xfId="10287"/>
    <cellStyle name="40% - Accent4 3 5 3 2" xfId="12495"/>
    <cellStyle name="40% - Accent4 3 5 3 2 2" xfId="18141"/>
    <cellStyle name="40% - Accent4 3 5 3 3" xfId="15946"/>
    <cellStyle name="40% - Accent4 3 5 3 4" xfId="20965"/>
    <cellStyle name="40% - Accent4 3 5 4" xfId="13229"/>
    <cellStyle name="40% - Accent4 3 5 4 2" xfId="18873"/>
    <cellStyle name="40% - Accent4 3 5 5" xfId="11055"/>
    <cellStyle name="40% - Accent4 3 5 5 2" xfId="16702"/>
    <cellStyle name="40% - Accent4 3 5 6" xfId="14377"/>
    <cellStyle name="40% - Accent4 3 5 7" xfId="19827"/>
    <cellStyle name="40% - Accent4 3 6" xfId="4106"/>
    <cellStyle name="40% - Accent4 3 6 2" xfId="9553"/>
    <cellStyle name="40% - Accent4 3 6 2 2" xfId="11775"/>
    <cellStyle name="40% - Accent4 3 6 2 2 2" xfId="17421"/>
    <cellStyle name="40% - Accent4 3 6 2 3" xfId="15226"/>
    <cellStyle name="40% - Accent4 3 6 2 4" xfId="20286"/>
    <cellStyle name="40% - Accent4 3 6 3" xfId="10288"/>
    <cellStyle name="40% - Accent4 3 6 3 2" xfId="12496"/>
    <cellStyle name="40% - Accent4 3 6 3 2 2" xfId="18142"/>
    <cellStyle name="40% - Accent4 3 6 3 3" xfId="15947"/>
    <cellStyle name="40% - Accent4 3 6 3 4" xfId="20966"/>
    <cellStyle name="40% - Accent4 3 6 4" xfId="13230"/>
    <cellStyle name="40% - Accent4 3 6 4 2" xfId="18874"/>
    <cellStyle name="40% - Accent4 3 6 5" xfId="11056"/>
    <cellStyle name="40% - Accent4 3 6 5 2" xfId="16703"/>
    <cellStyle name="40% - Accent4 3 6 6" xfId="14378"/>
    <cellStyle name="40% - Accent4 3 6 7" xfId="19828"/>
    <cellStyle name="40% - Accent4 3 7" xfId="4107"/>
    <cellStyle name="40% - Accent4 3 7 2" xfId="9554"/>
    <cellStyle name="40% - Accent4 3 7 2 2" xfId="11776"/>
    <cellStyle name="40% - Accent4 3 7 2 2 2" xfId="17422"/>
    <cellStyle name="40% - Accent4 3 7 2 3" xfId="15227"/>
    <cellStyle name="40% - Accent4 3 7 2 4" xfId="20287"/>
    <cellStyle name="40% - Accent4 3 7 3" xfId="10289"/>
    <cellStyle name="40% - Accent4 3 7 3 2" xfId="12497"/>
    <cellStyle name="40% - Accent4 3 7 3 2 2" xfId="18143"/>
    <cellStyle name="40% - Accent4 3 7 3 3" xfId="15948"/>
    <cellStyle name="40% - Accent4 3 7 3 4" xfId="20967"/>
    <cellStyle name="40% - Accent4 3 7 4" xfId="13231"/>
    <cellStyle name="40% - Accent4 3 7 4 2" xfId="18875"/>
    <cellStyle name="40% - Accent4 3 7 5" xfId="11057"/>
    <cellStyle name="40% - Accent4 3 7 5 2" xfId="16704"/>
    <cellStyle name="40% - Accent4 3 7 6" xfId="14379"/>
    <cellStyle name="40% - Accent4 3 7 7" xfId="19829"/>
    <cellStyle name="40% - Accent4 3 8" xfId="4108"/>
    <cellStyle name="40% - Accent4 3 8 2" xfId="9555"/>
    <cellStyle name="40% - Accent4 3 8 2 2" xfId="11777"/>
    <cellStyle name="40% - Accent4 3 8 2 2 2" xfId="17423"/>
    <cellStyle name="40% - Accent4 3 8 2 3" xfId="15228"/>
    <cellStyle name="40% - Accent4 3 8 2 4" xfId="20288"/>
    <cellStyle name="40% - Accent4 3 8 3" xfId="10290"/>
    <cellStyle name="40% - Accent4 3 8 3 2" xfId="12498"/>
    <cellStyle name="40% - Accent4 3 8 3 2 2" xfId="18144"/>
    <cellStyle name="40% - Accent4 3 8 3 3" xfId="15949"/>
    <cellStyle name="40% - Accent4 3 8 3 4" xfId="20968"/>
    <cellStyle name="40% - Accent4 3 8 4" xfId="13232"/>
    <cellStyle name="40% - Accent4 3 8 4 2" xfId="18876"/>
    <cellStyle name="40% - Accent4 3 8 5" xfId="11058"/>
    <cellStyle name="40% - Accent4 3 8 5 2" xfId="16705"/>
    <cellStyle name="40% - Accent4 3 8 6" xfId="14380"/>
    <cellStyle name="40% - Accent4 3 8 7" xfId="19830"/>
    <cellStyle name="40% - Accent4 3 9" xfId="4101"/>
    <cellStyle name="40% - Accent4 3 9 2" xfId="9548"/>
    <cellStyle name="40% - Accent4 3 9 2 2" xfId="11770"/>
    <cellStyle name="40% - Accent4 3 9 2 2 2" xfId="17416"/>
    <cellStyle name="40% - Accent4 3 9 2 3" xfId="15221"/>
    <cellStyle name="40% - Accent4 3 9 3" xfId="10283"/>
    <cellStyle name="40% - Accent4 3 9 3 2" xfId="12491"/>
    <cellStyle name="40% - Accent4 3 9 3 2 2" xfId="18137"/>
    <cellStyle name="40% - Accent4 3 9 3 3" xfId="15942"/>
    <cellStyle name="40% - Accent4 3 9 4" xfId="13225"/>
    <cellStyle name="40% - Accent4 3 9 4 2" xfId="18869"/>
    <cellStyle name="40% - Accent4 3 9 5" xfId="11051"/>
    <cellStyle name="40% - Accent4 3 9 5 2" xfId="16698"/>
    <cellStyle name="40% - Accent4 3 9 6" xfId="14373"/>
    <cellStyle name="40% - Accent4 3 9 7" xfId="20281"/>
    <cellStyle name="40% - Accent4 4" xfId="3537"/>
    <cellStyle name="40% - Accent4 4 10" xfId="9116"/>
    <cellStyle name="40% - Accent4 4 10 2" xfId="11344"/>
    <cellStyle name="40% - Accent4 4 10 2 2" xfId="16990"/>
    <cellStyle name="40% - Accent4 4 10 3" xfId="14795"/>
    <cellStyle name="40% - Accent4 4 10 4" xfId="20969"/>
    <cellStyle name="40% - Accent4 4 11" xfId="9856"/>
    <cellStyle name="40% - Accent4 4 11 2" xfId="12065"/>
    <cellStyle name="40% - Accent4 4 11 2 2" xfId="17711"/>
    <cellStyle name="40% - Accent4 4 11 3" xfId="15516"/>
    <cellStyle name="40% - Accent4 4 12" xfId="12799"/>
    <cellStyle name="40% - Accent4 4 12 2" xfId="18443"/>
    <cellStyle name="40% - Accent4 4 13" xfId="10625"/>
    <cellStyle name="40% - Accent4 4 13 2" xfId="16272"/>
    <cellStyle name="40% - Accent4 4 14" xfId="13611"/>
    <cellStyle name="40% - Accent4 4 14 2" xfId="19246"/>
    <cellStyle name="40% - Accent4 4 15" xfId="13933"/>
    <cellStyle name="40% - Accent4 4 16" xfId="19509"/>
    <cellStyle name="40% - Accent4 4 17" xfId="19831"/>
    <cellStyle name="40% - Accent4 4 2" xfId="4110"/>
    <cellStyle name="40% - Accent4 4 2 2" xfId="9557"/>
    <cellStyle name="40% - Accent4 4 2 2 2" xfId="11779"/>
    <cellStyle name="40% - Accent4 4 2 2 2 2" xfId="17425"/>
    <cellStyle name="40% - Accent4 4 2 2 3" xfId="15230"/>
    <cellStyle name="40% - Accent4 4 2 2 4" xfId="20290"/>
    <cellStyle name="40% - Accent4 4 2 3" xfId="10292"/>
    <cellStyle name="40% - Accent4 4 2 3 2" xfId="12500"/>
    <cellStyle name="40% - Accent4 4 2 3 2 2" xfId="18146"/>
    <cellStyle name="40% - Accent4 4 2 3 3" xfId="15951"/>
    <cellStyle name="40% - Accent4 4 2 3 4" xfId="20970"/>
    <cellStyle name="40% - Accent4 4 2 4" xfId="13234"/>
    <cellStyle name="40% - Accent4 4 2 4 2" xfId="18878"/>
    <cellStyle name="40% - Accent4 4 2 5" xfId="11060"/>
    <cellStyle name="40% - Accent4 4 2 5 2" xfId="16707"/>
    <cellStyle name="40% - Accent4 4 2 6" xfId="14382"/>
    <cellStyle name="40% - Accent4 4 2 7" xfId="19308"/>
    <cellStyle name="40% - Accent4 4 2 8" xfId="19832"/>
    <cellStyle name="40% - Accent4 4 3" xfId="4111"/>
    <cellStyle name="40% - Accent4 4 3 2" xfId="9558"/>
    <cellStyle name="40% - Accent4 4 3 2 2" xfId="11780"/>
    <cellStyle name="40% - Accent4 4 3 2 2 2" xfId="17426"/>
    <cellStyle name="40% - Accent4 4 3 2 3" xfId="15231"/>
    <cellStyle name="40% - Accent4 4 3 2 4" xfId="20291"/>
    <cellStyle name="40% - Accent4 4 3 3" xfId="10293"/>
    <cellStyle name="40% - Accent4 4 3 3 2" xfId="12501"/>
    <cellStyle name="40% - Accent4 4 3 3 2 2" xfId="18147"/>
    <cellStyle name="40% - Accent4 4 3 3 3" xfId="15952"/>
    <cellStyle name="40% - Accent4 4 3 3 4" xfId="20971"/>
    <cellStyle name="40% - Accent4 4 3 4" xfId="13235"/>
    <cellStyle name="40% - Accent4 4 3 4 2" xfId="18879"/>
    <cellStyle name="40% - Accent4 4 3 5" xfId="11061"/>
    <cellStyle name="40% - Accent4 4 3 5 2" xfId="16708"/>
    <cellStyle name="40% - Accent4 4 3 6" xfId="14383"/>
    <cellStyle name="40% - Accent4 4 3 7" xfId="19833"/>
    <cellStyle name="40% - Accent4 4 4" xfId="4112"/>
    <cellStyle name="40% - Accent4 4 4 2" xfId="9559"/>
    <cellStyle name="40% - Accent4 4 4 2 2" xfId="11781"/>
    <cellStyle name="40% - Accent4 4 4 2 2 2" xfId="17427"/>
    <cellStyle name="40% - Accent4 4 4 2 3" xfId="15232"/>
    <cellStyle name="40% - Accent4 4 4 2 4" xfId="20292"/>
    <cellStyle name="40% - Accent4 4 4 3" xfId="10294"/>
    <cellStyle name="40% - Accent4 4 4 3 2" xfId="12502"/>
    <cellStyle name="40% - Accent4 4 4 3 2 2" xfId="18148"/>
    <cellStyle name="40% - Accent4 4 4 3 3" xfId="15953"/>
    <cellStyle name="40% - Accent4 4 4 3 4" xfId="20972"/>
    <cellStyle name="40% - Accent4 4 4 4" xfId="13236"/>
    <cellStyle name="40% - Accent4 4 4 4 2" xfId="18880"/>
    <cellStyle name="40% - Accent4 4 4 5" xfId="11062"/>
    <cellStyle name="40% - Accent4 4 4 5 2" xfId="16709"/>
    <cellStyle name="40% - Accent4 4 4 6" xfId="14384"/>
    <cellStyle name="40% - Accent4 4 4 7" xfId="19834"/>
    <cellStyle name="40% - Accent4 4 5" xfId="4113"/>
    <cellStyle name="40% - Accent4 4 5 2" xfId="9560"/>
    <cellStyle name="40% - Accent4 4 5 2 2" xfId="11782"/>
    <cellStyle name="40% - Accent4 4 5 2 2 2" xfId="17428"/>
    <cellStyle name="40% - Accent4 4 5 2 3" xfId="15233"/>
    <cellStyle name="40% - Accent4 4 5 2 4" xfId="20293"/>
    <cellStyle name="40% - Accent4 4 5 3" xfId="10295"/>
    <cellStyle name="40% - Accent4 4 5 3 2" xfId="12503"/>
    <cellStyle name="40% - Accent4 4 5 3 2 2" xfId="18149"/>
    <cellStyle name="40% - Accent4 4 5 3 3" xfId="15954"/>
    <cellStyle name="40% - Accent4 4 5 3 4" xfId="20973"/>
    <cellStyle name="40% - Accent4 4 5 4" xfId="13237"/>
    <cellStyle name="40% - Accent4 4 5 4 2" xfId="18881"/>
    <cellStyle name="40% - Accent4 4 5 5" xfId="11063"/>
    <cellStyle name="40% - Accent4 4 5 5 2" xfId="16710"/>
    <cellStyle name="40% - Accent4 4 5 6" xfId="14385"/>
    <cellStyle name="40% - Accent4 4 5 7" xfId="19835"/>
    <cellStyle name="40% - Accent4 4 6" xfId="4114"/>
    <cellStyle name="40% - Accent4 4 6 2" xfId="9561"/>
    <cellStyle name="40% - Accent4 4 6 2 2" xfId="11783"/>
    <cellStyle name="40% - Accent4 4 6 2 2 2" xfId="17429"/>
    <cellStyle name="40% - Accent4 4 6 2 3" xfId="15234"/>
    <cellStyle name="40% - Accent4 4 6 2 4" xfId="20294"/>
    <cellStyle name="40% - Accent4 4 6 3" xfId="10296"/>
    <cellStyle name="40% - Accent4 4 6 3 2" xfId="12504"/>
    <cellStyle name="40% - Accent4 4 6 3 2 2" xfId="18150"/>
    <cellStyle name="40% - Accent4 4 6 3 3" xfId="15955"/>
    <cellStyle name="40% - Accent4 4 6 3 4" xfId="20974"/>
    <cellStyle name="40% - Accent4 4 6 4" xfId="13238"/>
    <cellStyle name="40% - Accent4 4 6 4 2" xfId="18882"/>
    <cellStyle name="40% - Accent4 4 6 5" xfId="11064"/>
    <cellStyle name="40% - Accent4 4 6 5 2" xfId="16711"/>
    <cellStyle name="40% - Accent4 4 6 6" xfId="14386"/>
    <cellStyle name="40% - Accent4 4 6 7" xfId="19836"/>
    <cellStyle name="40% - Accent4 4 7" xfId="4115"/>
    <cellStyle name="40% - Accent4 4 7 2" xfId="9562"/>
    <cellStyle name="40% - Accent4 4 7 2 2" xfId="11784"/>
    <cellStyle name="40% - Accent4 4 7 2 2 2" xfId="17430"/>
    <cellStyle name="40% - Accent4 4 7 2 3" xfId="15235"/>
    <cellStyle name="40% - Accent4 4 7 2 4" xfId="20295"/>
    <cellStyle name="40% - Accent4 4 7 3" xfId="10297"/>
    <cellStyle name="40% - Accent4 4 7 3 2" xfId="12505"/>
    <cellStyle name="40% - Accent4 4 7 3 2 2" xfId="18151"/>
    <cellStyle name="40% - Accent4 4 7 3 3" xfId="15956"/>
    <cellStyle name="40% - Accent4 4 7 3 4" xfId="20975"/>
    <cellStyle name="40% - Accent4 4 7 4" xfId="13239"/>
    <cellStyle name="40% - Accent4 4 7 4 2" xfId="18883"/>
    <cellStyle name="40% - Accent4 4 7 5" xfId="11065"/>
    <cellStyle name="40% - Accent4 4 7 5 2" xfId="16712"/>
    <cellStyle name="40% - Accent4 4 7 6" xfId="14387"/>
    <cellStyle name="40% - Accent4 4 7 7" xfId="19837"/>
    <cellStyle name="40% - Accent4 4 8" xfId="4116"/>
    <cellStyle name="40% - Accent4 4 8 2" xfId="9563"/>
    <cellStyle name="40% - Accent4 4 8 2 2" xfId="11785"/>
    <cellStyle name="40% - Accent4 4 8 2 2 2" xfId="17431"/>
    <cellStyle name="40% - Accent4 4 8 2 3" xfId="15236"/>
    <cellStyle name="40% - Accent4 4 8 2 4" xfId="20296"/>
    <cellStyle name="40% - Accent4 4 8 3" xfId="10298"/>
    <cellStyle name="40% - Accent4 4 8 3 2" xfId="12506"/>
    <cellStyle name="40% - Accent4 4 8 3 2 2" xfId="18152"/>
    <cellStyle name="40% - Accent4 4 8 3 3" xfId="15957"/>
    <cellStyle name="40% - Accent4 4 8 3 4" xfId="20976"/>
    <cellStyle name="40% - Accent4 4 8 4" xfId="13240"/>
    <cellStyle name="40% - Accent4 4 8 4 2" xfId="18884"/>
    <cellStyle name="40% - Accent4 4 8 5" xfId="11066"/>
    <cellStyle name="40% - Accent4 4 8 5 2" xfId="16713"/>
    <cellStyle name="40% - Accent4 4 8 6" xfId="14388"/>
    <cellStyle name="40% - Accent4 4 8 7" xfId="19838"/>
    <cellStyle name="40% - Accent4 4 9" xfId="4109"/>
    <cellStyle name="40% - Accent4 4 9 2" xfId="9556"/>
    <cellStyle name="40% - Accent4 4 9 2 2" xfId="11778"/>
    <cellStyle name="40% - Accent4 4 9 2 2 2" xfId="17424"/>
    <cellStyle name="40% - Accent4 4 9 2 3" xfId="15229"/>
    <cellStyle name="40% - Accent4 4 9 3" xfId="10291"/>
    <cellStyle name="40% - Accent4 4 9 3 2" xfId="12499"/>
    <cellStyle name="40% - Accent4 4 9 3 2 2" xfId="18145"/>
    <cellStyle name="40% - Accent4 4 9 3 3" xfId="15950"/>
    <cellStyle name="40% - Accent4 4 9 4" xfId="13233"/>
    <cellStyle name="40% - Accent4 4 9 4 2" xfId="18877"/>
    <cellStyle name="40% - Accent4 4 9 5" xfId="11059"/>
    <cellStyle name="40% - Accent4 4 9 5 2" xfId="16706"/>
    <cellStyle name="40% - Accent4 4 9 6" xfId="14381"/>
    <cellStyle name="40% - Accent4 4 9 7" xfId="20289"/>
    <cellStyle name="40% - Accent4 5" xfId="3581"/>
    <cellStyle name="40% - Accent4 5 10" xfId="9149"/>
    <cellStyle name="40% - Accent4 5 10 2" xfId="11374"/>
    <cellStyle name="40% - Accent4 5 10 2 2" xfId="17020"/>
    <cellStyle name="40% - Accent4 5 10 3" xfId="14825"/>
    <cellStyle name="40% - Accent4 5 10 4" xfId="20977"/>
    <cellStyle name="40% - Accent4 5 11" xfId="9886"/>
    <cellStyle name="40% - Accent4 5 11 2" xfId="12095"/>
    <cellStyle name="40% - Accent4 5 11 2 2" xfId="17741"/>
    <cellStyle name="40% - Accent4 5 11 3" xfId="15546"/>
    <cellStyle name="40% - Accent4 5 12" xfId="12829"/>
    <cellStyle name="40% - Accent4 5 12 2" xfId="18473"/>
    <cellStyle name="40% - Accent4 5 13" xfId="10655"/>
    <cellStyle name="40% - Accent4 5 13 2" xfId="16302"/>
    <cellStyle name="40% - Accent4 5 14" xfId="13963"/>
    <cellStyle name="40% - Accent4 5 15" xfId="19839"/>
    <cellStyle name="40% - Accent4 5 2" xfId="4118"/>
    <cellStyle name="40% - Accent4 5 2 2" xfId="9565"/>
    <cellStyle name="40% - Accent4 5 2 2 2" xfId="11787"/>
    <cellStyle name="40% - Accent4 5 2 2 2 2" xfId="17433"/>
    <cellStyle name="40% - Accent4 5 2 2 3" xfId="15238"/>
    <cellStyle name="40% - Accent4 5 2 2 4" xfId="20298"/>
    <cellStyle name="40% - Accent4 5 2 3" xfId="10300"/>
    <cellStyle name="40% - Accent4 5 2 3 2" xfId="12508"/>
    <cellStyle name="40% - Accent4 5 2 3 2 2" xfId="18154"/>
    <cellStyle name="40% - Accent4 5 2 3 3" xfId="15959"/>
    <cellStyle name="40% - Accent4 5 2 3 4" xfId="20978"/>
    <cellStyle name="40% - Accent4 5 2 4" xfId="13242"/>
    <cellStyle name="40% - Accent4 5 2 4 2" xfId="18886"/>
    <cellStyle name="40% - Accent4 5 2 5" xfId="11068"/>
    <cellStyle name="40% - Accent4 5 2 5 2" xfId="16715"/>
    <cellStyle name="40% - Accent4 5 2 6" xfId="14390"/>
    <cellStyle name="40% - Accent4 5 2 7" xfId="19378"/>
    <cellStyle name="40% - Accent4 5 2 8" xfId="19840"/>
    <cellStyle name="40% - Accent4 5 3" xfId="4119"/>
    <cellStyle name="40% - Accent4 5 3 2" xfId="9566"/>
    <cellStyle name="40% - Accent4 5 3 2 2" xfId="11788"/>
    <cellStyle name="40% - Accent4 5 3 2 2 2" xfId="17434"/>
    <cellStyle name="40% - Accent4 5 3 2 3" xfId="15239"/>
    <cellStyle name="40% - Accent4 5 3 2 4" xfId="20299"/>
    <cellStyle name="40% - Accent4 5 3 3" xfId="10301"/>
    <cellStyle name="40% - Accent4 5 3 3 2" xfId="12509"/>
    <cellStyle name="40% - Accent4 5 3 3 2 2" xfId="18155"/>
    <cellStyle name="40% - Accent4 5 3 3 3" xfId="15960"/>
    <cellStyle name="40% - Accent4 5 3 3 4" xfId="20979"/>
    <cellStyle name="40% - Accent4 5 3 4" xfId="13243"/>
    <cellStyle name="40% - Accent4 5 3 4 2" xfId="18887"/>
    <cellStyle name="40% - Accent4 5 3 5" xfId="11069"/>
    <cellStyle name="40% - Accent4 5 3 5 2" xfId="16716"/>
    <cellStyle name="40% - Accent4 5 3 6" xfId="14391"/>
    <cellStyle name="40% - Accent4 5 3 7" xfId="19841"/>
    <cellStyle name="40% - Accent4 5 4" xfId="4120"/>
    <cellStyle name="40% - Accent4 5 4 2" xfId="9567"/>
    <cellStyle name="40% - Accent4 5 4 2 2" xfId="11789"/>
    <cellStyle name="40% - Accent4 5 4 2 2 2" xfId="17435"/>
    <cellStyle name="40% - Accent4 5 4 2 3" xfId="15240"/>
    <cellStyle name="40% - Accent4 5 4 2 4" xfId="20300"/>
    <cellStyle name="40% - Accent4 5 4 3" xfId="10302"/>
    <cellStyle name="40% - Accent4 5 4 3 2" xfId="12510"/>
    <cellStyle name="40% - Accent4 5 4 3 2 2" xfId="18156"/>
    <cellStyle name="40% - Accent4 5 4 3 3" xfId="15961"/>
    <cellStyle name="40% - Accent4 5 4 3 4" xfId="20980"/>
    <cellStyle name="40% - Accent4 5 4 4" xfId="13244"/>
    <cellStyle name="40% - Accent4 5 4 4 2" xfId="18888"/>
    <cellStyle name="40% - Accent4 5 4 5" xfId="11070"/>
    <cellStyle name="40% - Accent4 5 4 5 2" xfId="16717"/>
    <cellStyle name="40% - Accent4 5 4 6" xfId="14392"/>
    <cellStyle name="40% - Accent4 5 4 7" xfId="19842"/>
    <cellStyle name="40% - Accent4 5 5" xfId="4121"/>
    <cellStyle name="40% - Accent4 5 5 2" xfId="9568"/>
    <cellStyle name="40% - Accent4 5 5 2 2" xfId="11790"/>
    <cellStyle name="40% - Accent4 5 5 2 2 2" xfId="17436"/>
    <cellStyle name="40% - Accent4 5 5 2 3" xfId="15241"/>
    <cellStyle name="40% - Accent4 5 5 2 4" xfId="20301"/>
    <cellStyle name="40% - Accent4 5 5 3" xfId="10303"/>
    <cellStyle name="40% - Accent4 5 5 3 2" xfId="12511"/>
    <cellStyle name="40% - Accent4 5 5 3 2 2" xfId="18157"/>
    <cellStyle name="40% - Accent4 5 5 3 3" xfId="15962"/>
    <cellStyle name="40% - Accent4 5 5 3 4" xfId="20981"/>
    <cellStyle name="40% - Accent4 5 5 4" xfId="13245"/>
    <cellStyle name="40% - Accent4 5 5 4 2" xfId="18889"/>
    <cellStyle name="40% - Accent4 5 5 5" xfId="11071"/>
    <cellStyle name="40% - Accent4 5 5 5 2" xfId="16718"/>
    <cellStyle name="40% - Accent4 5 5 6" xfId="14393"/>
    <cellStyle name="40% - Accent4 5 5 7" xfId="19843"/>
    <cellStyle name="40% - Accent4 5 6" xfId="4122"/>
    <cellStyle name="40% - Accent4 5 6 2" xfId="9569"/>
    <cellStyle name="40% - Accent4 5 6 2 2" xfId="11791"/>
    <cellStyle name="40% - Accent4 5 6 2 2 2" xfId="17437"/>
    <cellStyle name="40% - Accent4 5 6 2 3" xfId="15242"/>
    <cellStyle name="40% - Accent4 5 6 2 4" xfId="20302"/>
    <cellStyle name="40% - Accent4 5 6 3" xfId="10304"/>
    <cellStyle name="40% - Accent4 5 6 3 2" xfId="12512"/>
    <cellStyle name="40% - Accent4 5 6 3 2 2" xfId="18158"/>
    <cellStyle name="40% - Accent4 5 6 3 3" xfId="15963"/>
    <cellStyle name="40% - Accent4 5 6 3 4" xfId="20982"/>
    <cellStyle name="40% - Accent4 5 6 4" xfId="13246"/>
    <cellStyle name="40% - Accent4 5 6 4 2" xfId="18890"/>
    <cellStyle name="40% - Accent4 5 6 5" xfId="11072"/>
    <cellStyle name="40% - Accent4 5 6 5 2" xfId="16719"/>
    <cellStyle name="40% - Accent4 5 6 6" xfId="14394"/>
    <cellStyle name="40% - Accent4 5 6 7" xfId="19844"/>
    <cellStyle name="40% - Accent4 5 7" xfId="4123"/>
    <cellStyle name="40% - Accent4 5 7 2" xfId="9570"/>
    <cellStyle name="40% - Accent4 5 7 2 2" xfId="11792"/>
    <cellStyle name="40% - Accent4 5 7 2 2 2" xfId="17438"/>
    <cellStyle name="40% - Accent4 5 7 2 3" xfId="15243"/>
    <cellStyle name="40% - Accent4 5 7 2 4" xfId="20303"/>
    <cellStyle name="40% - Accent4 5 7 3" xfId="10305"/>
    <cellStyle name="40% - Accent4 5 7 3 2" xfId="12513"/>
    <cellStyle name="40% - Accent4 5 7 3 2 2" xfId="18159"/>
    <cellStyle name="40% - Accent4 5 7 3 3" xfId="15964"/>
    <cellStyle name="40% - Accent4 5 7 3 4" xfId="20983"/>
    <cellStyle name="40% - Accent4 5 7 4" xfId="13247"/>
    <cellStyle name="40% - Accent4 5 7 4 2" xfId="18891"/>
    <cellStyle name="40% - Accent4 5 7 5" xfId="11073"/>
    <cellStyle name="40% - Accent4 5 7 5 2" xfId="16720"/>
    <cellStyle name="40% - Accent4 5 7 6" xfId="14395"/>
    <cellStyle name="40% - Accent4 5 7 7" xfId="19845"/>
    <cellStyle name="40% - Accent4 5 8" xfId="4124"/>
    <cellStyle name="40% - Accent4 5 8 2" xfId="9571"/>
    <cellStyle name="40% - Accent4 5 8 2 2" xfId="11793"/>
    <cellStyle name="40% - Accent4 5 8 2 2 2" xfId="17439"/>
    <cellStyle name="40% - Accent4 5 8 2 3" xfId="15244"/>
    <cellStyle name="40% - Accent4 5 8 2 4" xfId="20304"/>
    <cellStyle name="40% - Accent4 5 8 3" xfId="10306"/>
    <cellStyle name="40% - Accent4 5 8 3 2" xfId="12514"/>
    <cellStyle name="40% - Accent4 5 8 3 2 2" xfId="18160"/>
    <cellStyle name="40% - Accent4 5 8 3 3" xfId="15965"/>
    <cellStyle name="40% - Accent4 5 8 3 4" xfId="20984"/>
    <cellStyle name="40% - Accent4 5 8 4" xfId="13248"/>
    <cellStyle name="40% - Accent4 5 8 4 2" xfId="18892"/>
    <cellStyle name="40% - Accent4 5 8 5" xfId="11074"/>
    <cellStyle name="40% - Accent4 5 8 5 2" xfId="16721"/>
    <cellStyle name="40% - Accent4 5 8 6" xfId="14396"/>
    <cellStyle name="40% - Accent4 5 8 7" xfId="19846"/>
    <cellStyle name="40% - Accent4 5 9" xfId="4117"/>
    <cellStyle name="40% - Accent4 5 9 2" xfId="9564"/>
    <cellStyle name="40% - Accent4 5 9 2 2" xfId="11786"/>
    <cellStyle name="40% - Accent4 5 9 2 2 2" xfId="17432"/>
    <cellStyle name="40% - Accent4 5 9 2 3" xfId="15237"/>
    <cellStyle name="40% - Accent4 5 9 3" xfId="10299"/>
    <cellStyle name="40% - Accent4 5 9 3 2" xfId="12507"/>
    <cellStyle name="40% - Accent4 5 9 3 2 2" xfId="18153"/>
    <cellStyle name="40% - Accent4 5 9 3 3" xfId="15958"/>
    <cellStyle name="40% - Accent4 5 9 4" xfId="13241"/>
    <cellStyle name="40% - Accent4 5 9 4 2" xfId="18885"/>
    <cellStyle name="40% - Accent4 5 9 5" xfId="11067"/>
    <cellStyle name="40% - Accent4 5 9 5 2" xfId="16714"/>
    <cellStyle name="40% - Accent4 5 9 6" xfId="14389"/>
    <cellStyle name="40% - Accent4 5 9 7" xfId="20297"/>
    <cellStyle name="40% - Accent4 6" xfId="3623"/>
    <cellStyle name="40% - Accent4 6 2" xfId="4125"/>
    <cellStyle name="40% - Accent4 6 2 2" xfId="9572"/>
    <cellStyle name="40% - Accent4 6 2 2 2" xfId="11794"/>
    <cellStyle name="40% - Accent4 6 2 2 2 2" xfId="17440"/>
    <cellStyle name="40% - Accent4 6 2 2 3" xfId="15245"/>
    <cellStyle name="40% - Accent4 6 2 3" xfId="10307"/>
    <cellStyle name="40% - Accent4 6 2 3 2" xfId="12515"/>
    <cellStyle name="40% - Accent4 6 2 3 2 2" xfId="18161"/>
    <cellStyle name="40% - Accent4 6 2 3 3" xfId="15966"/>
    <cellStyle name="40% - Accent4 6 2 4" xfId="13249"/>
    <cellStyle name="40% - Accent4 6 2 4 2" xfId="18893"/>
    <cellStyle name="40% - Accent4 6 2 5" xfId="11075"/>
    <cellStyle name="40% - Accent4 6 2 5 2" xfId="16722"/>
    <cellStyle name="40% - Accent4 6 2 6" xfId="14397"/>
    <cellStyle name="40% - Accent4 6 2 7" xfId="14750"/>
    <cellStyle name="40% - Accent4 6 2 8" xfId="20305"/>
    <cellStyle name="40% - Accent4 6 3" xfId="13811"/>
    <cellStyle name="40% - Accent4 6 3 2" xfId="20985"/>
    <cellStyle name="40% - Accent4 6 4" xfId="19847"/>
    <cellStyle name="40% - Accent4 7" xfId="3697"/>
    <cellStyle name="40% - Accent4 7 2" xfId="4126"/>
    <cellStyle name="40% - Accent4 7 2 2" xfId="9573"/>
    <cellStyle name="40% - Accent4 7 2 2 2" xfId="11795"/>
    <cellStyle name="40% - Accent4 7 2 2 2 2" xfId="17441"/>
    <cellStyle name="40% - Accent4 7 2 2 3" xfId="15246"/>
    <cellStyle name="40% - Accent4 7 2 3" xfId="10308"/>
    <cellStyle name="40% - Accent4 7 2 3 2" xfId="12516"/>
    <cellStyle name="40% - Accent4 7 2 3 2 2" xfId="18162"/>
    <cellStyle name="40% - Accent4 7 2 3 3" xfId="15967"/>
    <cellStyle name="40% - Accent4 7 2 4" xfId="13250"/>
    <cellStyle name="40% - Accent4 7 2 4 2" xfId="18894"/>
    <cellStyle name="40% - Accent4 7 2 5" xfId="11076"/>
    <cellStyle name="40% - Accent4 7 2 5 2" xfId="16723"/>
    <cellStyle name="40% - Accent4 7 2 6" xfId="14398"/>
    <cellStyle name="40% - Accent4 7 2 7" xfId="14607"/>
    <cellStyle name="40% - Accent4 7 2 8" xfId="20306"/>
    <cellStyle name="40% - Accent4 7 3" xfId="9196"/>
    <cellStyle name="40% - Accent4 7 3 2" xfId="11418"/>
    <cellStyle name="40% - Accent4 7 3 2 2" xfId="17064"/>
    <cellStyle name="40% - Accent4 7 3 3" xfId="14869"/>
    <cellStyle name="40% - Accent4 7 3 4" xfId="20986"/>
    <cellStyle name="40% - Accent4 7 4" xfId="9931"/>
    <cellStyle name="40% - Accent4 7 4 2" xfId="12139"/>
    <cellStyle name="40% - Accent4 7 4 2 2" xfId="17785"/>
    <cellStyle name="40% - Accent4 7 4 3" xfId="15590"/>
    <cellStyle name="40% - Accent4 7 5" xfId="12873"/>
    <cellStyle name="40% - Accent4 7 5 2" xfId="18517"/>
    <cellStyle name="40% - Accent4 7 6" xfId="10699"/>
    <cellStyle name="40% - Accent4 7 6 2" xfId="16346"/>
    <cellStyle name="40% - Accent4 7 7" xfId="14017"/>
    <cellStyle name="40% - Accent4 7 8" xfId="19848"/>
    <cellStyle name="40% - Accent4 8" xfId="3727"/>
    <cellStyle name="40% - Accent4 8 2" xfId="4127"/>
    <cellStyle name="40% - Accent4 8 2 2" xfId="9574"/>
    <cellStyle name="40% - Accent4 8 2 2 2" xfId="11796"/>
    <cellStyle name="40% - Accent4 8 2 2 2 2" xfId="17442"/>
    <cellStyle name="40% - Accent4 8 2 2 3" xfId="15247"/>
    <cellStyle name="40% - Accent4 8 2 3" xfId="10309"/>
    <cellStyle name="40% - Accent4 8 2 3 2" xfId="12517"/>
    <cellStyle name="40% - Accent4 8 2 3 2 2" xfId="18163"/>
    <cellStyle name="40% - Accent4 8 2 3 3" xfId="15968"/>
    <cellStyle name="40% - Accent4 8 2 4" xfId="13251"/>
    <cellStyle name="40% - Accent4 8 2 4 2" xfId="18895"/>
    <cellStyle name="40% - Accent4 8 2 5" xfId="11077"/>
    <cellStyle name="40% - Accent4 8 2 5 2" xfId="16724"/>
    <cellStyle name="40% - Accent4 8 2 6" xfId="14399"/>
    <cellStyle name="40% - Accent4 8 2 7" xfId="13891"/>
    <cellStyle name="40% - Accent4 8 2 8" xfId="20307"/>
    <cellStyle name="40% - Accent4 8 3" xfId="9226"/>
    <cellStyle name="40% - Accent4 8 3 2" xfId="11448"/>
    <cellStyle name="40% - Accent4 8 3 2 2" xfId="17094"/>
    <cellStyle name="40% - Accent4 8 3 3" xfId="14899"/>
    <cellStyle name="40% - Accent4 8 3 4" xfId="20987"/>
    <cellStyle name="40% - Accent4 8 4" xfId="9961"/>
    <cellStyle name="40% - Accent4 8 4 2" xfId="12169"/>
    <cellStyle name="40% - Accent4 8 4 2 2" xfId="17815"/>
    <cellStyle name="40% - Accent4 8 4 3" xfId="15620"/>
    <cellStyle name="40% - Accent4 8 5" xfId="12903"/>
    <cellStyle name="40% - Accent4 8 5 2" xfId="18547"/>
    <cellStyle name="40% - Accent4 8 6" xfId="10729"/>
    <cellStyle name="40% - Accent4 8 6 2" xfId="16376"/>
    <cellStyle name="40% - Accent4 8 7" xfId="14047"/>
    <cellStyle name="40% - Accent4 8 8" xfId="19849"/>
    <cellStyle name="40% - Accent4 9" xfId="4128"/>
    <cellStyle name="40% - Accent4 9 2" xfId="9575"/>
    <cellStyle name="40% - Accent4 9 2 2" xfId="11797"/>
    <cellStyle name="40% - Accent4 9 2 2 2" xfId="17443"/>
    <cellStyle name="40% - Accent4 9 2 3" xfId="15248"/>
    <cellStyle name="40% - Accent4 9 2 4" xfId="20308"/>
    <cellStyle name="40% - Accent4 9 3" xfId="10310"/>
    <cellStyle name="40% - Accent4 9 3 2" xfId="12518"/>
    <cellStyle name="40% - Accent4 9 3 2 2" xfId="18164"/>
    <cellStyle name="40% - Accent4 9 3 3" xfId="15969"/>
    <cellStyle name="40% - Accent4 9 3 4" xfId="20988"/>
    <cellStyle name="40% - Accent4 9 4" xfId="13252"/>
    <cellStyle name="40% - Accent4 9 4 2" xfId="18896"/>
    <cellStyle name="40% - Accent4 9 5" xfId="11078"/>
    <cellStyle name="40% - Accent4 9 5 2" xfId="16725"/>
    <cellStyle name="40% - Accent4 9 6" xfId="14400"/>
    <cellStyle name="40% - Accent4 9 7" xfId="19359"/>
    <cellStyle name="40% - Accent4 9 8" xfId="19850"/>
    <cellStyle name="40% - Accent5" xfId="201" builtinId="47" customBuiltin="1"/>
    <cellStyle name="40% - Accent5 10" xfId="4129"/>
    <cellStyle name="40% - Accent5 10 2" xfId="9576"/>
    <cellStyle name="40% - Accent5 10 2 2" xfId="11798"/>
    <cellStyle name="40% - Accent5 10 2 2 2" xfId="17444"/>
    <cellStyle name="40% - Accent5 10 2 3" xfId="15249"/>
    <cellStyle name="40% - Accent5 10 2 4" xfId="20309"/>
    <cellStyle name="40% - Accent5 10 3" xfId="10311"/>
    <cellStyle name="40% - Accent5 10 3 2" xfId="12519"/>
    <cellStyle name="40% - Accent5 10 3 2 2" xfId="18165"/>
    <cellStyle name="40% - Accent5 10 3 3" xfId="15970"/>
    <cellStyle name="40% - Accent5 10 3 4" xfId="20989"/>
    <cellStyle name="40% - Accent5 10 4" xfId="13253"/>
    <cellStyle name="40% - Accent5 10 4 2" xfId="18897"/>
    <cellStyle name="40% - Accent5 10 5" xfId="11079"/>
    <cellStyle name="40% - Accent5 10 5 2" xfId="16726"/>
    <cellStyle name="40% - Accent5 10 6" xfId="14401"/>
    <cellStyle name="40% - Accent5 10 7" xfId="14250"/>
    <cellStyle name="40% - Accent5 10 8" xfId="19851"/>
    <cellStyle name="40% - Accent5 11" xfId="4130"/>
    <cellStyle name="40% - Accent5 11 2" xfId="9577"/>
    <cellStyle name="40% - Accent5 11 2 2" xfId="11799"/>
    <cellStyle name="40% - Accent5 11 2 2 2" xfId="17445"/>
    <cellStyle name="40% - Accent5 11 2 3" xfId="15250"/>
    <cellStyle name="40% - Accent5 11 2 4" xfId="20310"/>
    <cellStyle name="40% - Accent5 11 3" xfId="10312"/>
    <cellStyle name="40% - Accent5 11 3 2" xfId="12520"/>
    <cellStyle name="40% - Accent5 11 3 2 2" xfId="18166"/>
    <cellStyle name="40% - Accent5 11 3 3" xfId="15971"/>
    <cellStyle name="40% - Accent5 11 3 4" xfId="20990"/>
    <cellStyle name="40% - Accent5 11 4" xfId="13254"/>
    <cellStyle name="40% - Accent5 11 4 2" xfId="18898"/>
    <cellStyle name="40% - Accent5 11 5" xfId="11080"/>
    <cellStyle name="40% - Accent5 11 5 2" xfId="16727"/>
    <cellStyle name="40% - Accent5 11 6" xfId="14402"/>
    <cellStyle name="40% - Accent5 11 7" xfId="19852"/>
    <cellStyle name="40% - Accent5 12" xfId="8936"/>
    <cellStyle name="40% - Accent5 12 2" xfId="9706"/>
    <cellStyle name="40% - Accent5 12 2 2" xfId="11917"/>
    <cellStyle name="40% - Accent5 12 2 2 2" xfId="17563"/>
    <cellStyle name="40% - Accent5 12 2 3" xfId="15368"/>
    <cellStyle name="40% - Accent5 12 3" xfId="10413"/>
    <cellStyle name="40% - Accent5 12 3 2" xfId="12621"/>
    <cellStyle name="40% - Accent5 12 3 2 2" xfId="18267"/>
    <cellStyle name="40% - Accent5 12 3 3" xfId="16072"/>
    <cellStyle name="40% - Accent5 12 4" xfId="13374"/>
    <cellStyle name="40% - Accent5 12 4 2" xfId="19018"/>
    <cellStyle name="40% - Accent5 12 5" xfId="11181"/>
    <cellStyle name="40% - Accent5 12 5 2" xfId="16827"/>
    <cellStyle name="40% - Accent5 12 6" xfId="14630"/>
    <cellStyle name="40% - Accent5 12 7" xfId="20523"/>
    <cellStyle name="40% - Accent5 13" xfId="8994"/>
    <cellStyle name="40% - Accent5 13 2" xfId="9761"/>
    <cellStyle name="40% - Accent5 13 2 2" xfId="11972"/>
    <cellStyle name="40% - Accent5 13 2 2 2" xfId="17618"/>
    <cellStyle name="40% - Accent5 13 2 3" xfId="15423"/>
    <cellStyle name="40% - Accent5 13 3" xfId="10468"/>
    <cellStyle name="40% - Accent5 13 3 2" xfId="12676"/>
    <cellStyle name="40% - Accent5 13 3 2 2" xfId="18322"/>
    <cellStyle name="40% - Accent5 13 3 3" xfId="16127"/>
    <cellStyle name="40% - Accent5 13 4" xfId="13429"/>
    <cellStyle name="40% - Accent5 13 4 2" xfId="19073"/>
    <cellStyle name="40% - Accent5 13 5" xfId="11236"/>
    <cellStyle name="40% - Accent5 13 5 2" xfId="16882"/>
    <cellStyle name="40% - Accent5 13 6" xfId="14685"/>
    <cellStyle name="40% - Accent5 13 7" xfId="21107"/>
    <cellStyle name="40% - Accent5 14" xfId="9035"/>
    <cellStyle name="40% - Accent5 14 2" xfId="11277"/>
    <cellStyle name="40% - Accent5 14 2 2" xfId="16923"/>
    <cellStyle name="40% - Accent5 14 3" xfId="14726"/>
    <cellStyle name="40% - Accent5 15" xfId="9814"/>
    <cellStyle name="40% - Accent5 15 2" xfId="12023"/>
    <cellStyle name="40% - Accent5 15 2 2" xfId="17669"/>
    <cellStyle name="40% - Accent5 15 3" xfId="15474"/>
    <cellStyle name="40% - Accent5 16" xfId="10545"/>
    <cellStyle name="40% - Accent5 16 2" xfId="12720"/>
    <cellStyle name="40% - Accent5 16 2 2" xfId="18364"/>
    <cellStyle name="40% - Accent5 16 3" xfId="16198"/>
    <cellStyle name="40% - Accent5 17" xfId="10583"/>
    <cellStyle name="40% - Accent5 17 2" xfId="16231"/>
    <cellStyle name="40% - Accent5 18" xfId="13471"/>
    <cellStyle name="40% - Accent5 18 2" xfId="19114"/>
    <cellStyle name="40% - Accent5 19" xfId="13519"/>
    <cellStyle name="40% - Accent5 19 2" xfId="19158"/>
    <cellStyle name="40% - Accent5 2" xfId="234"/>
    <cellStyle name="40% - Accent5 2 10" xfId="13537"/>
    <cellStyle name="40% - Accent5 2 10 2" xfId="19176"/>
    <cellStyle name="40% - Accent5 2 11" xfId="13585"/>
    <cellStyle name="40% - Accent5 2 11 2" xfId="19220"/>
    <cellStyle name="40% - Accent5 2 12" xfId="13648"/>
    <cellStyle name="40% - Accent5 2 12 2" xfId="19279"/>
    <cellStyle name="40% - Accent5 2 13" xfId="13781"/>
    <cellStyle name="40% - Accent5 2 14" xfId="13711"/>
    <cellStyle name="40% - Accent5 2 15" xfId="19483"/>
    <cellStyle name="40% - Accent5 2 2" xfId="3680"/>
    <cellStyle name="40% - Accent5 2 2 10" xfId="12859"/>
    <cellStyle name="40% - Accent5 2 2 10 2" xfId="18503"/>
    <cellStyle name="40% - Accent5 2 2 11" xfId="10685"/>
    <cellStyle name="40% - Accent5 2 2 11 2" xfId="16332"/>
    <cellStyle name="40% - Accent5 2 2 12" xfId="14002"/>
    <cellStyle name="40% - Accent5 2 2 13" xfId="19853"/>
    <cellStyle name="40% - Accent5 2 2 2" xfId="4133"/>
    <cellStyle name="40% - Accent5 2 2 2 2" xfId="9579"/>
    <cellStyle name="40% - Accent5 2 2 2 2 2" xfId="11801"/>
    <cellStyle name="40% - Accent5 2 2 2 2 2 2" xfId="17447"/>
    <cellStyle name="40% - Accent5 2 2 2 2 3" xfId="15252"/>
    <cellStyle name="40% - Accent5 2 2 2 2 4" xfId="20312"/>
    <cellStyle name="40% - Accent5 2 2 2 3" xfId="10314"/>
    <cellStyle name="40% - Accent5 2 2 2 3 2" xfId="12522"/>
    <cellStyle name="40% - Accent5 2 2 2 3 2 2" xfId="18168"/>
    <cellStyle name="40% - Accent5 2 2 2 3 3" xfId="15973"/>
    <cellStyle name="40% - Accent5 2 2 2 3 4" xfId="20992"/>
    <cellStyle name="40% - Accent5 2 2 2 4" xfId="13256"/>
    <cellStyle name="40% - Accent5 2 2 2 4 2" xfId="18900"/>
    <cellStyle name="40% - Accent5 2 2 2 5" xfId="11082"/>
    <cellStyle name="40% - Accent5 2 2 2 5 2" xfId="16729"/>
    <cellStyle name="40% - Accent5 2 2 2 6" xfId="14404"/>
    <cellStyle name="40% - Accent5 2 2 2 7" xfId="19854"/>
    <cellStyle name="40% - Accent5 2 2 3" xfId="4134"/>
    <cellStyle name="40% - Accent5 2 2 3 2" xfId="9580"/>
    <cellStyle name="40% - Accent5 2 2 3 2 2" xfId="11802"/>
    <cellStyle name="40% - Accent5 2 2 3 2 2 2" xfId="17448"/>
    <cellStyle name="40% - Accent5 2 2 3 2 3" xfId="15253"/>
    <cellStyle name="40% - Accent5 2 2 3 2 4" xfId="20313"/>
    <cellStyle name="40% - Accent5 2 2 3 3" xfId="10315"/>
    <cellStyle name="40% - Accent5 2 2 3 3 2" xfId="12523"/>
    <cellStyle name="40% - Accent5 2 2 3 3 2 2" xfId="18169"/>
    <cellStyle name="40% - Accent5 2 2 3 3 3" xfId="15974"/>
    <cellStyle name="40% - Accent5 2 2 3 3 4" xfId="20993"/>
    <cellStyle name="40% - Accent5 2 2 3 4" xfId="13257"/>
    <cellStyle name="40% - Accent5 2 2 3 4 2" xfId="18901"/>
    <cellStyle name="40% - Accent5 2 2 3 5" xfId="11083"/>
    <cellStyle name="40% - Accent5 2 2 3 5 2" xfId="16730"/>
    <cellStyle name="40% - Accent5 2 2 3 6" xfId="14405"/>
    <cellStyle name="40% - Accent5 2 2 3 7" xfId="19855"/>
    <cellStyle name="40% - Accent5 2 2 4" xfId="4135"/>
    <cellStyle name="40% - Accent5 2 2 4 2" xfId="9581"/>
    <cellStyle name="40% - Accent5 2 2 4 2 2" xfId="11803"/>
    <cellStyle name="40% - Accent5 2 2 4 2 2 2" xfId="17449"/>
    <cellStyle name="40% - Accent5 2 2 4 2 3" xfId="15254"/>
    <cellStyle name="40% - Accent5 2 2 4 2 4" xfId="20314"/>
    <cellStyle name="40% - Accent5 2 2 4 3" xfId="10316"/>
    <cellStyle name="40% - Accent5 2 2 4 3 2" xfId="12524"/>
    <cellStyle name="40% - Accent5 2 2 4 3 2 2" xfId="18170"/>
    <cellStyle name="40% - Accent5 2 2 4 3 3" xfId="15975"/>
    <cellStyle name="40% - Accent5 2 2 4 3 4" xfId="20994"/>
    <cellStyle name="40% - Accent5 2 2 4 4" xfId="13258"/>
    <cellStyle name="40% - Accent5 2 2 4 4 2" xfId="18902"/>
    <cellStyle name="40% - Accent5 2 2 4 5" xfId="11084"/>
    <cellStyle name="40% - Accent5 2 2 4 5 2" xfId="16731"/>
    <cellStyle name="40% - Accent5 2 2 4 6" xfId="14406"/>
    <cellStyle name="40% - Accent5 2 2 4 7" xfId="19856"/>
    <cellStyle name="40% - Accent5 2 2 5" xfId="4136"/>
    <cellStyle name="40% - Accent5 2 2 5 2" xfId="9582"/>
    <cellStyle name="40% - Accent5 2 2 5 2 2" xfId="11804"/>
    <cellStyle name="40% - Accent5 2 2 5 2 2 2" xfId="17450"/>
    <cellStyle name="40% - Accent5 2 2 5 2 3" xfId="15255"/>
    <cellStyle name="40% - Accent5 2 2 5 2 4" xfId="20315"/>
    <cellStyle name="40% - Accent5 2 2 5 3" xfId="10317"/>
    <cellStyle name="40% - Accent5 2 2 5 3 2" xfId="12525"/>
    <cellStyle name="40% - Accent5 2 2 5 3 2 2" xfId="18171"/>
    <cellStyle name="40% - Accent5 2 2 5 3 3" xfId="15976"/>
    <cellStyle name="40% - Accent5 2 2 5 3 4" xfId="20995"/>
    <cellStyle name="40% - Accent5 2 2 5 4" xfId="13259"/>
    <cellStyle name="40% - Accent5 2 2 5 4 2" xfId="18903"/>
    <cellStyle name="40% - Accent5 2 2 5 5" xfId="11085"/>
    <cellStyle name="40% - Accent5 2 2 5 5 2" xfId="16732"/>
    <cellStyle name="40% - Accent5 2 2 5 6" xfId="14407"/>
    <cellStyle name="40% - Accent5 2 2 5 7" xfId="19857"/>
    <cellStyle name="40% - Accent5 2 2 6" xfId="4137"/>
    <cellStyle name="40% - Accent5 2 2 6 2" xfId="9583"/>
    <cellStyle name="40% - Accent5 2 2 6 2 2" xfId="11805"/>
    <cellStyle name="40% - Accent5 2 2 6 2 2 2" xfId="17451"/>
    <cellStyle name="40% - Accent5 2 2 6 2 3" xfId="15256"/>
    <cellStyle name="40% - Accent5 2 2 6 2 4" xfId="20316"/>
    <cellStyle name="40% - Accent5 2 2 6 3" xfId="10318"/>
    <cellStyle name="40% - Accent5 2 2 6 3 2" xfId="12526"/>
    <cellStyle name="40% - Accent5 2 2 6 3 2 2" xfId="18172"/>
    <cellStyle name="40% - Accent5 2 2 6 3 3" xfId="15977"/>
    <cellStyle name="40% - Accent5 2 2 6 3 4" xfId="20996"/>
    <cellStyle name="40% - Accent5 2 2 6 4" xfId="13260"/>
    <cellStyle name="40% - Accent5 2 2 6 4 2" xfId="18904"/>
    <cellStyle name="40% - Accent5 2 2 6 5" xfId="11086"/>
    <cellStyle name="40% - Accent5 2 2 6 5 2" xfId="16733"/>
    <cellStyle name="40% - Accent5 2 2 6 6" xfId="14408"/>
    <cellStyle name="40% - Accent5 2 2 6 7" xfId="19858"/>
    <cellStyle name="40% - Accent5 2 2 7" xfId="4132"/>
    <cellStyle name="40% - Accent5 2 2 7 2" xfId="9578"/>
    <cellStyle name="40% - Accent5 2 2 7 2 2" xfId="11800"/>
    <cellStyle name="40% - Accent5 2 2 7 2 2 2" xfId="17446"/>
    <cellStyle name="40% - Accent5 2 2 7 2 3" xfId="15251"/>
    <cellStyle name="40% - Accent5 2 2 7 3" xfId="10313"/>
    <cellStyle name="40% - Accent5 2 2 7 3 2" xfId="12521"/>
    <cellStyle name="40% - Accent5 2 2 7 3 2 2" xfId="18167"/>
    <cellStyle name="40% - Accent5 2 2 7 3 3" xfId="15972"/>
    <cellStyle name="40% - Accent5 2 2 7 4" xfId="13255"/>
    <cellStyle name="40% - Accent5 2 2 7 4 2" xfId="18899"/>
    <cellStyle name="40% - Accent5 2 2 7 5" xfId="11081"/>
    <cellStyle name="40% - Accent5 2 2 7 5 2" xfId="16728"/>
    <cellStyle name="40% - Accent5 2 2 7 6" xfId="14403"/>
    <cellStyle name="40% - Accent5 2 2 7 7" xfId="20311"/>
    <cellStyle name="40% - Accent5 2 2 8" xfId="9182"/>
    <cellStyle name="40% - Accent5 2 2 8 2" xfId="11404"/>
    <cellStyle name="40% - Accent5 2 2 8 2 2" xfId="17050"/>
    <cellStyle name="40% - Accent5 2 2 8 3" xfId="14855"/>
    <cellStyle name="40% - Accent5 2 2 8 4" xfId="20991"/>
    <cellStyle name="40% - Accent5 2 2 9" xfId="9917"/>
    <cellStyle name="40% - Accent5 2 2 9 2" xfId="12125"/>
    <cellStyle name="40% - Accent5 2 2 9 2 2" xfId="17771"/>
    <cellStyle name="40% - Accent5 2 2 9 3" xfId="15576"/>
    <cellStyle name="40% - Accent5 2 3" xfId="4138"/>
    <cellStyle name="40% - Accent5 2 4" xfId="4139"/>
    <cellStyle name="40% - Accent5 2 5" xfId="4140"/>
    <cellStyle name="40% - Accent5 2 6" xfId="4131"/>
    <cellStyle name="40% - Accent5 2 6 2" xfId="20517"/>
    <cellStyle name="40% - Accent5 2 7" xfId="8948"/>
    <cellStyle name="40% - Accent5 2 7 2" xfId="9718"/>
    <cellStyle name="40% - Accent5 2 7 2 2" xfId="11929"/>
    <cellStyle name="40% - Accent5 2 7 2 2 2" xfId="17575"/>
    <cellStyle name="40% - Accent5 2 7 2 3" xfId="15380"/>
    <cellStyle name="40% - Accent5 2 7 3" xfId="10425"/>
    <cellStyle name="40% - Accent5 2 7 3 2" xfId="12633"/>
    <cellStyle name="40% - Accent5 2 7 3 2 2" xfId="18279"/>
    <cellStyle name="40% - Accent5 2 7 3 3" xfId="16084"/>
    <cellStyle name="40% - Accent5 2 7 4" xfId="13386"/>
    <cellStyle name="40% - Accent5 2 7 4 2" xfId="19030"/>
    <cellStyle name="40% - Accent5 2 7 5" xfId="11193"/>
    <cellStyle name="40% - Accent5 2 7 5 2" xfId="16839"/>
    <cellStyle name="40% - Accent5 2 7 6" xfId="14642"/>
    <cellStyle name="40% - Accent5 2 7 7" xfId="21074"/>
    <cellStyle name="40% - Accent5 2 8" xfId="10532"/>
    <cellStyle name="40% - Accent5 2 8 2" xfId="16185"/>
    <cellStyle name="40% - Accent5 2 9" xfId="13489"/>
    <cellStyle name="40% - Accent5 2 9 2" xfId="19132"/>
    <cellStyle name="40% - Accent5 20" xfId="13567"/>
    <cellStyle name="40% - Accent5 20 2" xfId="19202"/>
    <cellStyle name="40% - Accent5 21" xfId="13632"/>
    <cellStyle name="40% - Accent5 21 2" xfId="19263"/>
    <cellStyle name="40% - Accent5 22" xfId="13662"/>
    <cellStyle name="40% - Accent5 22 2" xfId="19292"/>
    <cellStyle name="40% - Accent5 23" xfId="13675"/>
    <cellStyle name="40% - Accent5 23 2" xfId="19305"/>
    <cellStyle name="40% - Accent5 24" xfId="13760"/>
    <cellStyle name="40% - Accent5 25" xfId="19465"/>
    <cellStyle name="40% - Accent5 26" xfId="19954"/>
    <cellStyle name="40% - Accent5 3" xfId="235"/>
    <cellStyle name="40% - Accent5 3 10" xfId="8960"/>
    <cellStyle name="40% - Accent5 3 10 2" xfId="9730"/>
    <cellStyle name="40% - Accent5 3 10 2 2" xfId="11941"/>
    <cellStyle name="40% - Accent5 3 10 2 2 2" xfId="17587"/>
    <cellStyle name="40% - Accent5 3 10 2 3" xfId="15392"/>
    <cellStyle name="40% - Accent5 3 10 3" xfId="10437"/>
    <cellStyle name="40% - Accent5 3 10 3 2" xfId="12645"/>
    <cellStyle name="40% - Accent5 3 10 3 2 2" xfId="18291"/>
    <cellStyle name="40% - Accent5 3 10 3 3" xfId="16096"/>
    <cellStyle name="40% - Accent5 3 10 4" xfId="13398"/>
    <cellStyle name="40% - Accent5 3 10 4 2" xfId="19042"/>
    <cellStyle name="40% - Accent5 3 10 5" xfId="11205"/>
    <cellStyle name="40% - Accent5 3 10 5 2" xfId="16851"/>
    <cellStyle name="40% - Accent5 3 10 6" xfId="14654"/>
    <cellStyle name="40% - Accent5 3 10 7" xfId="20997"/>
    <cellStyle name="40% - Accent5 3 11" xfId="10517"/>
    <cellStyle name="40% - Accent5 3 11 2" xfId="16170"/>
    <cellStyle name="40% - Accent5 3 12" xfId="13503"/>
    <cellStyle name="40% - Accent5 3 12 2" xfId="19146"/>
    <cellStyle name="40% - Accent5 3 13" xfId="13551"/>
    <cellStyle name="40% - Accent5 3 13 2" xfId="19190"/>
    <cellStyle name="40% - Accent5 3 14" xfId="13599"/>
    <cellStyle name="40% - Accent5 3 14 2" xfId="19234"/>
    <cellStyle name="40% - Accent5 3 15" xfId="19497"/>
    <cellStyle name="40% - Accent5 3 16" xfId="19859"/>
    <cellStyle name="40% - Accent5 3 2" xfId="4142"/>
    <cellStyle name="40% - Accent5 3 2 2" xfId="9585"/>
    <cellStyle name="40% - Accent5 3 2 2 2" xfId="11807"/>
    <cellStyle name="40% - Accent5 3 2 2 2 2" xfId="17453"/>
    <cellStyle name="40% - Accent5 3 2 2 3" xfId="15258"/>
    <cellStyle name="40% - Accent5 3 2 2 4" xfId="20319"/>
    <cellStyle name="40% - Accent5 3 2 3" xfId="10320"/>
    <cellStyle name="40% - Accent5 3 2 3 2" xfId="12528"/>
    <cellStyle name="40% - Accent5 3 2 3 2 2" xfId="18174"/>
    <cellStyle name="40% - Accent5 3 2 3 3" xfId="15979"/>
    <cellStyle name="40% - Accent5 3 2 3 4" xfId="20998"/>
    <cellStyle name="40% - Accent5 3 2 4" xfId="13262"/>
    <cellStyle name="40% - Accent5 3 2 4 2" xfId="18906"/>
    <cellStyle name="40% - Accent5 3 2 5" xfId="11088"/>
    <cellStyle name="40% - Accent5 3 2 5 2" xfId="16735"/>
    <cellStyle name="40% - Accent5 3 2 6" xfId="14410"/>
    <cellStyle name="40% - Accent5 3 2 7" xfId="19402"/>
    <cellStyle name="40% - Accent5 3 2 8" xfId="19860"/>
    <cellStyle name="40% - Accent5 3 3" xfId="4143"/>
    <cellStyle name="40% - Accent5 3 3 2" xfId="9586"/>
    <cellStyle name="40% - Accent5 3 3 2 2" xfId="11808"/>
    <cellStyle name="40% - Accent5 3 3 2 2 2" xfId="17454"/>
    <cellStyle name="40% - Accent5 3 3 2 3" xfId="15259"/>
    <cellStyle name="40% - Accent5 3 3 2 4" xfId="20320"/>
    <cellStyle name="40% - Accent5 3 3 3" xfId="10321"/>
    <cellStyle name="40% - Accent5 3 3 3 2" xfId="12529"/>
    <cellStyle name="40% - Accent5 3 3 3 2 2" xfId="18175"/>
    <cellStyle name="40% - Accent5 3 3 3 3" xfId="15980"/>
    <cellStyle name="40% - Accent5 3 3 3 4" xfId="20999"/>
    <cellStyle name="40% - Accent5 3 3 4" xfId="13263"/>
    <cellStyle name="40% - Accent5 3 3 4 2" xfId="18907"/>
    <cellStyle name="40% - Accent5 3 3 5" xfId="11089"/>
    <cellStyle name="40% - Accent5 3 3 5 2" xfId="16736"/>
    <cellStyle name="40% - Accent5 3 3 6" xfId="14411"/>
    <cellStyle name="40% - Accent5 3 3 7" xfId="19861"/>
    <cellStyle name="40% - Accent5 3 4" xfId="4144"/>
    <cellStyle name="40% - Accent5 3 4 2" xfId="9587"/>
    <cellStyle name="40% - Accent5 3 4 2 2" xfId="11809"/>
    <cellStyle name="40% - Accent5 3 4 2 2 2" xfId="17455"/>
    <cellStyle name="40% - Accent5 3 4 2 3" xfId="15260"/>
    <cellStyle name="40% - Accent5 3 4 2 4" xfId="20321"/>
    <cellStyle name="40% - Accent5 3 4 3" xfId="10322"/>
    <cellStyle name="40% - Accent5 3 4 3 2" xfId="12530"/>
    <cellStyle name="40% - Accent5 3 4 3 2 2" xfId="18176"/>
    <cellStyle name="40% - Accent5 3 4 3 3" xfId="15981"/>
    <cellStyle name="40% - Accent5 3 4 3 4" xfId="21000"/>
    <cellStyle name="40% - Accent5 3 4 4" xfId="13264"/>
    <cellStyle name="40% - Accent5 3 4 4 2" xfId="18908"/>
    <cellStyle name="40% - Accent5 3 4 5" xfId="11090"/>
    <cellStyle name="40% - Accent5 3 4 5 2" xfId="16737"/>
    <cellStyle name="40% - Accent5 3 4 6" xfId="14412"/>
    <cellStyle name="40% - Accent5 3 4 7" xfId="19862"/>
    <cellStyle name="40% - Accent5 3 5" xfId="4145"/>
    <cellStyle name="40% - Accent5 3 5 2" xfId="9588"/>
    <cellStyle name="40% - Accent5 3 5 2 2" xfId="11810"/>
    <cellStyle name="40% - Accent5 3 5 2 2 2" xfId="17456"/>
    <cellStyle name="40% - Accent5 3 5 2 3" xfId="15261"/>
    <cellStyle name="40% - Accent5 3 5 2 4" xfId="20322"/>
    <cellStyle name="40% - Accent5 3 5 3" xfId="10323"/>
    <cellStyle name="40% - Accent5 3 5 3 2" xfId="12531"/>
    <cellStyle name="40% - Accent5 3 5 3 2 2" xfId="18177"/>
    <cellStyle name="40% - Accent5 3 5 3 3" xfId="15982"/>
    <cellStyle name="40% - Accent5 3 5 3 4" xfId="21001"/>
    <cellStyle name="40% - Accent5 3 5 4" xfId="13265"/>
    <cellStyle name="40% - Accent5 3 5 4 2" xfId="18909"/>
    <cellStyle name="40% - Accent5 3 5 5" xfId="11091"/>
    <cellStyle name="40% - Accent5 3 5 5 2" xfId="16738"/>
    <cellStyle name="40% - Accent5 3 5 6" xfId="14413"/>
    <cellStyle name="40% - Accent5 3 5 7" xfId="19863"/>
    <cellStyle name="40% - Accent5 3 6" xfId="4146"/>
    <cellStyle name="40% - Accent5 3 6 2" xfId="9589"/>
    <cellStyle name="40% - Accent5 3 6 2 2" xfId="11811"/>
    <cellStyle name="40% - Accent5 3 6 2 2 2" xfId="17457"/>
    <cellStyle name="40% - Accent5 3 6 2 3" xfId="15262"/>
    <cellStyle name="40% - Accent5 3 6 2 4" xfId="20323"/>
    <cellStyle name="40% - Accent5 3 6 3" xfId="10324"/>
    <cellStyle name="40% - Accent5 3 6 3 2" xfId="12532"/>
    <cellStyle name="40% - Accent5 3 6 3 2 2" xfId="18178"/>
    <cellStyle name="40% - Accent5 3 6 3 3" xfId="15983"/>
    <cellStyle name="40% - Accent5 3 6 3 4" xfId="21002"/>
    <cellStyle name="40% - Accent5 3 6 4" xfId="13266"/>
    <cellStyle name="40% - Accent5 3 6 4 2" xfId="18910"/>
    <cellStyle name="40% - Accent5 3 6 5" xfId="11092"/>
    <cellStyle name="40% - Accent5 3 6 5 2" xfId="16739"/>
    <cellStyle name="40% - Accent5 3 6 6" xfId="14414"/>
    <cellStyle name="40% - Accent5 3 6 7" xfId="19864"/>
    <cellStyle name="40% - Accent5 3 7" xfId="4147"/>
    <cellStyle name="40% - Accent5 3 7 2" xfId="9590"/>
    <cellStyle name="40% - Accent5 3 7 2 2" xfId="11812"/>
    <cellStyle name="40% - Accent5 3 7 2 2 2" xfId="17458"/>
    <cellStyle name="40% - Accent5 3 7 2 3" xfId="15263"/>
    <cellStyle name="40% - Accent5 3 7 2 4" xfId="20324"/>
    <cellStyle name="40% - Accent5 3 7 3" xfId="10325"/>
    <cellStyle name="40% - Accent5 3 7 3 2" xfId="12533"/>
    <cellStyle name="40% - Accent5 3 7 3 2 2" xfId="18179"/>
    <cellStyle name="40% - Accent5 3 7 3 3" xfId="15984"/>
    <cellStyle name="40% - Accent5 3 7 3 4" xfId="21003"/>
    <cellStyle name="40% - Accent5 3 7 4" xfId="13267"/>
    <cellStyle name="40% - Accent5 3 7 4 2" xfId="18911"/>
    <cellStyle name="40% - Accent5 3 7 5" xfId="11093"/>
    <cellStyle name="40% - Accent5 3 7 5 2" xfId="16740"/>
    <cellStyle name="40% - Accent5 3 7 6" xfId="14415"/>
    <cellStyle name="40% - Accent5 3 7 7" xfId="19865"/>
    <cellStyle name="40% - Accent5 3 8" xfId="4148"/>
    <cellStyle name="40% - Accent5 3 8 2" xfId="9591"/>
    <cellStyle name="40% - Accent5 3 8 2 2" xfId="11813"/>
    <cellStyle name="40% - Accent5 3 8 2 2 2" xfId="17459"/>
    <cellStyle name="40% - Accent5 3 8 2 3" xfId="15264"/>
    <cellStyle name="40% - Accent5 3 8 2 4" xfId="20325"/>
    <cellStyle name="40% - Accent5 3 8 3" xfId="10326"/>
    <cellStyle name="40% - Accent5 3 8 3 2" xfId="12534"/>
    <cellStyle name="40% - Accent5 3 8 3 2 2" xfId="18180"/>
    <cellStyle name="40% - Accent5 3 8 3 3" xfId="15985"/>
    <cellStyle name="40% - Accent5 3 8 3 4" xfId="21004"/>
    <cellStyle name="40% - Accent5 3 8 4" xfId="13268"/>
    <cellStyle name="40% - Accent5 3 8 4 2" xfId="18912"/>
    <cellStyle name="40% - Accent5 3 8 5" xfId="11094"/>
    <cellStyle name="40% - Accent5 3 8 5 2" xfId="16741"/>
    <cellStyle name="40% - Accent5 3 8 6" xfId="14416"/>
    <cellStyle name="40% - Accent5 3 8 7" xfId="19866"/>
    <cellStyle name="40% - Accent5 3 9" xfId="4141"/>
    <cellStyle name="40% - Accent5 3 9 2" xfId="9584"/>
    <cellStyle name="40% - Accent5 3 9 2 2" xfId="11806"/>
    <cellStyle name="40% - Accent5 3 9 2 2 2" xfId="17452"/>
    <cellStyle name="40% - Accent5 3 9 2 3" xfId="15257"/>
    <cellStyle name="40% - Accent5 3 9 3" xfId="10319"/>
    <cellStyle name="40% - Accent5 3 9 3 2" xfId="12527"/>
    <cellStyle name="40% - Accent5 3 9 3 2 2" xfId="18173"/>
    <cellStyle name="40% - Accent5 3 9 3 3" xfId="15978"/>
    <cellStyle name="40% - Accent5 3 9 4" xfId="13261"/>
    <cellStyle name="40% - Accent5 3 9 4 2" xfId="18905"/>
    <cellStyle name="40% - Accent5 3 9 5" xfId="11087"/>
    <cellStyle name="40% - Accent5 3 9 5 2" xfId="16734"/>
    <cellStyle name="40% - Accent5 3 9 6" xfId="14409"/>
    <cellStyle name="40% - Accent5 3 9 7" xfId="20318"/>
    <cellStyle name="40% - Accent5 4" xfId="3539"/>
    <cellStyle name="40% - Accent5 4 10" xfId="9118"/>
    <cellStyle name="40% - Accent5 4 10 2" xfId="11346"/>
    <cellStyle name="40% - Accent5 4 10 2 2" xfId="16992"/>
    <cellStyle name="40% - Accent5 4 10 3" xfId="14797"/>
    <cellStyle name="40% - Accent5 4 10 4" xfId="21005"/>
    <cellStyle name="40% - Accent5 4 11" xfId="9858"/>
    <cellStyle name="40% - Accent5 4 11 2" xfId="12067"/>
    <cellStyle name="40% - Accent5 4 11 2 2" xfId="17713"/>
    <cellStyle name="40% - Accent5 4 11 3" xfId="15518"/>
    <cellStyle name="40% - Accent5 4 12" xfId="12801"/>
    <cellStyle name="40% - Accent5 4 12 2" xfId="18445"/>
    <cellStyle name="40% - Accent5 4 13" xfId="10627"/>
    <cellStyle name="40% - Accent5 4 13 2" xfId="16274"/>
    <cellStyle name="40% - Accent5 4 14" xfId="13613"/>
    <cellStyle name="40% - Accent5 4 14 2" xfId="19248"/>
    <cellStyle name="40% - Accent5 4 15" xfId="13935"/>
    <cellStyle name="40% - Accent5 4 16" xfId="19511"/>
    <cellStyle name="40% - Accent5 4 17" xfId="19867"/>
    <cellStyle name="40% - Accent5 4 2" xfId="4150"/>
    <cellStyle name="40% - Accent5 4 2 2" xfId="9593"/>
    <cellStyle name="40% - Accent5 4 2 2 2" xfId="11815"/>
    <cellStyle name="40% - Accent5 4 2 2 2 2" xfId="17461"/>
    <cellStyle name="40% - Accent5 4 2 2 3" xfId="15266"/>
    <cellStyle name="40% - Accent5 4 2 2 4" xfId="20327"/>
    <cellStyle name="40% - Accent5 4 2 3" xfId="10328"/>
    <cellStyle name="40% - Accent5 4 2 3 2" xfId="12536"/>
    <cellStyle name="40% - Accent5 4 2 3 2 2" xfId="18182"/>
    <cellStyle name="40% - Accent5 4 2 3 3" xfId="15987"/>
    <cellStyle name="40% - Accent5 4 2 3 4" xfId="21006"/>
    <cellStyle name="40% - Accent5 4 2 4" xfId="13270"/>
    <cellStyle name="40% - Accent5 4 2 4 2" xfId="18914"/>
    <cellStyle name="40% - Accent5 4 2 5" xfId="11096"/>
    <cellStyle name="40% - Accent5 4 2 5 2" xfId="16743"/>
    <cellStyle name="40% - Accent5 4 2 6" xfId="14418"/>
    <cellStyle name="40% - Accent5 4 2 7" xfId="13789"/>
    <cellStyle name="40% - Accent5 4 2 8" xfId="19868"/>
    <cellStyle name="40% - Accent5 4 3" xfId="4151"/>
    <cellStyle name="40% - Accent5 4 3 2" xfId="9594"/>
    <cellStyle name="40% - Accent5 4 3 2 2" xfId="11816"/>
    <cellStyle name="40% - Accent5 4 3 2 2 2" xfId="17462"/>
    <cellStyle name="40% - Accent5 4 3 2 3" xfId="15267"/>
    <cellStyle name="40% - Accent5 4 3 2 4" xfId="20328"/>
    <cellStyle name="40% - Accent5 4 3 3" xfId="10329"/>
    <cellStyle name="40% - Accent5 4 3 3 2" xfId="12537"/>
    <cellStyle name="40% - Accent5 4 3 3 2 2" xfId="18183"/>
    <cellStyle name="40% - Accent5 4 3 3 3" xfId="15988"/>
    <cellStyle name="40% - Accent5 4 3 3 4" xfId="21007"/>
    <cellStyle name="40% - Accent5 4 3 4" xfId="13271"/>
    <cellStyle name="40% - Accent5 4 3 4 2" xfId="18915"/>
    <cellStyle name="40% - Accent5 4 3 5" xfId="11097"/>
    <cellStyle name="40% - Accent5 4 3 5 2" xfId="16744"/>
    <cellStyle name="40% - Accent5 4 3 6" xfId="14419"/>
    <cellStyle name="40% - Accent5 4 3 7" xfId="19869"/>
    <cellStyle name="40% - Accent5 4 4" xfId="4152"/>
    <cellStyle name="40% - Accent5 4 4 2" xfId="9595"/>
    <cellStyle name="40% - Accent5 4 4 2 2" xfId="11817"/>
    <cellStyle name="40% - Accent5 4 4 2 2 2" xfId="17463"/>
    <cellStyle name="40% - Accent5 4 4 2 3" xfId="15268"/>
    <cellStyle name="40% - Accent5 4 4 2 4" xfId="20329"/>
    <cellStyle name="40% - Accent5 4 4 3" xfId="10330"/>
    <cellStyle name="40% - Accent5 4 4 3 2" xfId="12538"/>
    <cellStyle name="40% - Accent5 4 4 3 2 2" xfId="18184"/>
    <cellStyle name="40% - Accent5 4 4 3 3" xfId="15989"/>
    <cellStyle name="40% - Accent5 4 4 3 4" xfId="21008"/>
    <cellStyle name="40% - Accent5 4 4 4" xfId="13272"/>
    <cellStyle name="40% - Accent5 4 4 4 2" xfId="18916"/>
    <cellStyle name="40% - Accent5 4 4 5" xfId="11098"/>
    <cellStyle name="40% - Accent5 4 4 5 2" xfId="16745"/>
    <cellStyle name="40% - Accent5 4 4 6" xfId="14420"/>
    <cellStyle name="40% - Accent5 4 4 7" xfId="19870"/>
    <cellStyle name="40% - Accent5 4 5" xfId="4153"/>
    <cellStyle name="40% - Accent5 4 5 2" xfId="9596"/>
    <cellStyle name="40% - Accent5 4 5 2 2" xfId="11818"/>
    <cellStyle name="40% - Accent5 4 5 2 2 2" xfId="17464"/>
    <cellStyle name="40% - Accent5 4 5 2 3" xfId="15269"/>
    <cellStyle name="40% - Accent5 4 5 2 4" xfId="20330"/>
    <cellStyle name="40% - Accent5 4 5 3" xfId="10331"/>
    <cellStyle name="40% - Accent5 4 5 3 2" xfId="12539"/>
    <cellStyle name="40% - Accent5 4 5 3 2 2" xfId="18185"/>
    <cellStyle name="40% - Accent5 4 5 3 3" xfId="15990"/>
    <cellStyle name="40% - Accent5 4 5 3 4" xfId="21009"/>
    <cellStyle name="40% - Accent5 4 5 4" xfId="13273"/>
    <cellStyle name="40% - Accent5 4 5 4 2" xfId="18917"/>
    <cellStyle name="40% - Accent5 4 5 5" xfId="11099"/>
    <cellStyle name="40% - Accent5 4 5 5 2" xfId="16746"/>
    <cellStyle name="40% - Accent5 4 5 6" xfId="14421"/>
    <cellStyle name="40% - Accent5 4 5 7" xfId="19871"/>
    <cellStyle name="40% - Accent5 4 6" xfId="4154"/>
    <cellStyle name="40% - Accent5 4 6 2" xfId="9597"/>
    <cellStyle name="40% - Accent5 4 6 2 2" xfId="11819"/>
    <cellStyle name="40% - Accent5 4 6 2 2 2" xfId="17465"/>
    <cellStyle name="40% - Accent5 4 6 2 3" xfId="15270"/>
    <cellStyle name="40% - Accent5 4 6 2 4" xfId="20331"/>
    <cellStyle name="40% - Accent5 4 6 3" xfId="10332"/>
    <cellStyle name="40% - Accent5 4 6 3 2" xfId="12540"/>
    <cellStyle name="40% - Accent5 4 6 3 2 2" xfId="18186"/>
    <cellStyle name="40% - Accent5 4 6 3 3" xfId="15991"/>
    <cellStyle name="40% - Accent5 4 6 3 4" xfId="21010"/>
    <cellStyle name="40% - Accent5 4 6 4" xfId="13274"/>
    <cellStyle name="40% - Accent5 4 6 4 2" xfId="18918"/>
    <cellStyle name="40% - Accent5 4 6 5" xfId="11100"/>
    <cellStyle name="40% - Accent5 4 6 5 2" xfId="16747"/>
    <cellStyle name="40% - Accent5 4 6 6" xfId="14422"/>
    <cellStyle name="40% - Accent5 4 6 7" xfId="19872"/>
    <cellStyle name="40% - Accent5 4 7" xfId="4155"/>
    <cellStyle name="40% - Accent5 4 7 2" xfId="9598"/>
    <cellStyle name="40% - Accent5 4 7 2 2" xfId="11820"/>
    <cellStyle name="40% - Accent5 4 7 2 2 2" xfId="17466"/>
    <cellStyle name="40% - Accent5 4 7 2 3" xfId="15271"/>
    <cellStyle name="40% - Accent5 4 7 2 4" xfId="20332"/>
    <cellStyle name="40% - Accent5 4 7 3" xfId="10333"/>
    <cellStyle name="40% - Accent5 4 7 3 2" xfId="12541"/>
    <cellStyle name="40% - Accent5 4 7 3 2 2" xfId="18187"/>
    <cellStyle name="40% - Accent5 4 7 3 3" xfId="15992"/>
    <cellStyle name="40% - Accent5 4 7 3 4" xfId="21011"/>
    <cellStyle name="40% - Accent5 4 7 4" xfId="13275"/>
    <cellStyle name="40% - Accent5 4 7 4 2" xfId="18919"/>
    <cellStyle name="40% - Accent5 4 7 5" xfId="11101"/>
    <cellStyle name="40% - Accent5 4 7 5 2" xfId="16748"/>
    <cellStyle name="40% - Accent5 4 7 6" xfId="14423"/>
    <cellStyle name="40% - Accent5 4 7 7" xfId="19873"/>
    <cellStyle name="40% - Accent5 4 8" xfId="4156"/>
    <cellStyle name="40% - Accent5 4 8 2" xfId="9599"/>
    <cellStyle name="40% - Accent5 4 8 2 2" xfId="11821"/>
    <cellStyle name="40% - Accent5 4 8 2 2 2" xfId="17467"/>
    <cellStyle name="40% - Accent5 4 8 2 3" xfId="15272"/>
    <cellStyle name="40% - Accent5 4 8 2 4" xfId="20333"/>
    <cellStyle name="40% - Accent5 4 8 3" xfId="10334"/>
    <cellStyle name="40% - Accent5 4 8 3 2" xfId="12542"/>
    <cellStyle name="40% - Accent5 4 8 3 2 2" xfId="18188"/>
    <cellStyle name="40% - Accent5 4 8 3 3" xfId="15993"/>
    <cellStyle name="40% - Accent5 4 8 3 4" xfId="21012"/>
    <cellStyle name="40% - Accent5 4 8 4" xfId="13276"/>
    <cellStyle name="40% - Accent5 4 8 4 2" xfId="18920"/>
    <cellStyle name="40% - Accent5 4 8 5" xfId="11102"/>
    <cellStyle name="40% - Accent5 4 8 5 2" xfId="16749"/>
    <cellStyle name="40% - Accent5 4 8 6" xfId="14424"/>
    <cellStyle name="40% - Accent5 4 8 7" xfId="19874"/>
    <cellStyle name="40% - Accent5 4 9" xfId="4149"/>
    <cellStyle name="40% - Accent5 4 9 2" xfId="9592"/>
    <cellStyle name="40% - Accent5 4 9 2 2" xfId="11814"/>
    <cellStyle name="40% - Accent5 4 9 2 2 2" xfId="17460"/>
    <cellStyle name="40% - Accent5 4 9 2 3" xfId="15265"/>
    <cellStyle name="40% - Accent5 4 9 3" xfId="10327"/>
    <cellStyle name="40% - Accent5 4 9 3 2" xfId="12535"/>
    <cellStyle name="40% - Accent5 4 9 3 2 2" xfId="18181"/>
    <cellStyle name="40% - Accent5 4 9 3 3" xfId="15986"/>
    <cellStyle name="40% - Accent5 4 9 4" xfId="13269"/>
    <cellStyle name="40% - Accent5 4 9 4 2" xfId="18913"/>
    <cellStyle name="40% - Accent5 4 9 5" xfId="11095"/>
    <cellStyle name="40% - Accent5 4 9 5 2" xfId="16742"/>
    <cellStyle name="40% - Accent5 4 9 6" xfId="14417"/>
    <cellStyle name="40% - Accent5 4 9 7" xfId="20326"/>
    <cellStyle name="40% - Accent5 5" xfId="3583"/>
    <cellStyle name="40% - Accent5 5 10" xfId="9151"/>
    <cellStyle name="40% - Accent5 5 10 2" xfId="11376"/>
    <cellStyle name="40% - Accent5 5 10 2 2" xfId="17022"/>
    <cellStyle name="40% - Accent5 5 10 3" xfId="14827"/>
    <cellStyle name="40% - Accent5 5 10 4" xfId="21013"/>
    <cellStyle name="40% - Accent5 5 11" xfId="9888"/>
    <cellStyle name="40% - Accent5 5 11 2" xfId="12097"/>
    <cellStyle name="40% - Accent5 5 11 2 2" xfId="17743"/>
    <cellStyle name="40% - Accent5 5 11 3" xfId="15548"/>
    <cellStyle name="40% - Accent5 5 12" xfId="12831"/>
    <cellStyle name="40% - Accent5 5 12 2" xfId="18475"/>
    <cellStyle name="40% - Accent5 5 13" xfId="10657"/>
    <cellStyle name="40% - Accent5 5 13 2" xfId="16304"/>
    <cellStyle name="40% - Accent5 5 14" xfId="13965"/>
    <cellStyle name="40% - Accent5 5 15" xfId="19875"/>
    <cellStyle name="40% - Accent5 5 2" xfId="4158"/>
    <cellStyle name="40% - Accent5 5 2 2" xfId="9601"/>
    <cellStyle name="40% - Accent5 5 2 2 2" xfId="11823"/>
    <cellStyle name="40% - Accent5 5 2 2 2 2" xfId="17469"/>
    <cellStyle name="40% - Accent5 5 2 2 3" xfId="15274"/>
    <cellStyle name="40% - Accent5 5 2 2 4" xfId="20335"/>
    <cellStyle name="40% - Accent5 5 2 3" xfId="10336"/>
    <cellStyle name="40% - Accent5 5 2 3 2" xfId="12544"/>
    <cellStyle name="40% - Accent5 5 2 3 2 2" xfId="18190"/>
    <cellStyle name="40% - Accent5 5 2 3 3" xfId="15995"/>
    <cellStyle name="40% - Accent5 5 2 3 4" xfId="21014"/>
    <cellStyle name="40% - Accent5 5 2 4" xfId="13278"/>
    <cellStyle name="40% - Accent5 5 2 4 2" xfId="18922"/>
    <cellStyle name="40% - Accent5 5 2 5" xfId="11104"/>
    <cellStyle name="40% - Accent5 5 2 5 2" xfId="16751"/>
    <cellStyle name="40% - Accent5 5 2 6" xfId="14426"/>
    <cellStyle name="40% - Accent5 5 2 7" xfId="19412"/>
    <cellStyle name="40% - Accent5 5 2 8" xfId="19876"/>
    <cellStyle name="40% - Accent5 5 3" xfId="4159"/>
    <cellStyle name="40% - Accent5 5 3 2" xfId="9602"/>
    <cellStyle name="40% - Accent5 5 3 2 2" xfId="11824"/>
    <cellStyle name="40% - Accent5 5 3 2 2 2" xfId="17470"/>
    <cellStyle name="40% - Accent5 5 3 2 3" xfId="15275"/>
    <cellStyle name="40% - Accent5 5 3 2 4" xfId="20336"/>
    <cellStyle name="40% - Accent5 5 3 3" xfId="10337"/>
    <cellStyle name="40% - Accent5 5 3 3 2" xfId="12545"/>
    <cellStyle name="40% - Accent5 5 3 3 2 2" xfId="18191"/>
    <cellStyle name="40% - Accent5 5 3 3 3" xfId="15996"/>
    <cellStyle name="40% - Accent5 5 3 3 4" xfId="21015"/>
    <cellStyle name="40% - Accent5 5 3 4" xfId="13279"/>
    <cellStyle name="40% - Accent5 5 3 4 2" xfId="18923"/>
    <cellStyle name="40% - Accent5 5 3 5" xfId="11105"/>
    <cellStyle name="40% - Accent5 5 3 5 2" xfId="16752"/>
    <cellStyle name="40% - Accent5 5 3 6" xfId="14427"/>
    <cellStyle name="40% - Accent5 5 3 7" xfId="19877"/>
    <cellStyle name="40% - Accent5 5 4" xfId="4160"/>
    <cellStyle name="40% - Accent5 5 4 2" xfId="9603"/>
    <cellStyle name="40% - Accent5 5 4 2 2" xfId="11825"/>
    <cellStyle name="40% - Accent5 5 4 2 2 2" xfId="17471"/>
    <cellStyle name="40% - Accent5 5 4 2 3" xfId="15276"/>
    <cellStyle name="40% - Accent5 5 4 2 4" xfId="20337"/>
    <cellStyle name="40% - Accent5 5 4 3" xfId="10338"/>
    <cellStyle name="40% - Accent5 5 4 3 2" xfId="12546"/>
    <cellStyle name="40% - Accent5 5 4 3 2 2" xfId="18192"/>
    <cellStyle name="40% - Accent5 5 4 3 3" xfId="15997"/>
    <cellStyle name="40% - Accent5 5 4 3 4" xfId="21016"/>
    <cellStyle name="40% - Accent5 5 4 4" xfId="13280"/>
    <cellStyle name="40% - Accent5 5 4 4 2" xfId="18924"/>
    <cellStyle name="40% - Accent5 5 4 5" xfId="11106"/>
    <cellStyle name="40% - Accent5 5 4 5 2" xfId="16753"/>
    <cellStyle name="40% - Accent5 5 4 6" xfId="14428"/>
    <cellStyle name="40% - Accent5 5 4 7" xfId="19878"/>
    <cellStyle name="40% - Accent5 5 5" xfId="4161"/>
    <cellStyle name="40% - Accent5 5 5 2" xfId="9604"/>
    <cellStyle name="40% - Accent5 5 5 2 2" xfId="11826"/>
    <cellStyle name="40% - Accent5 5 5 2 2 2" xfId="17472"/>
    <cellStyle name="40% - Accent5 5 5 2 3" xfId="15277"/>
    <cellStyle name="40% - Accent5 5 5 2 4" xfId="20338"/>
    <cellStyle name="40% - Accent5 5 5 3" xfId="10339"/>
    <cellStyle name="40% - Accent5 5 5 3 2" xfId="12547"/>
    <cellStyle name="40% - Accent5 5 5 3 2 2" xfId="18193"/>
    <cellStyle name="40% - Accent5 5 5 3 3" xfId="15998"/>
    <cellStyle name="40% - Accent5 5 5 3 4" xfId="21017"/>
    <cellStyle name="40% - Accent5 5 5 4" xfId="13281"/>
    <cellStyle name="40% - Accent5 5 5 4 2" xfId="18925"/>
    <cellStyle name="40% - Accent5 5 5 5" xfId="11107"/>
    <cellStyle name="40% - Accent5 5 5 5 2" xfId="16754"/>
    <cellStyle name="40% - Accent5 5 5 6" xfId="14429"/>
    <cellStyle name="40% - Accent5 5 5 7" xfId="19879"/>
    <cellStyle name="40% - Accent5 5 6" xfId="4162"/>
    <cellStyle name="40% - Accent5 5 6 2" xfId="9605"/>
    <cellStyle name="40% - Accent5 5 6 2 2" xfId="11827"/>
    <cellStyle name="40% - Accent5 5 6 2 2 2" xfId="17473"/>
    <cellStyle name="40% - Accent5 5 6 2 3" xfId="15278"/>
    <cellStyle name="40% - Accent5 5 6 2 4" xfId="20339"/>
    <cellStyle name="40% - Accent5 5 6 3" xfId="10340"/>
    <cellStyle name="40% - Accent5 5 6 3 2" xfId="12548"/>
    <cellStyle name="40% - Accent5 5 6 3 2 2" xfId="18194"/>
    <cellStyle name="40% - Accent5 5 6 3 3" xfId="15999"/>
    <cellStyle name="40% - Accent5 5 6 3 4" xfId="21018"/>
    <cellStyle name="40% - Accent5 5 6 4" xfId="13282"/>
    <cellStyle name="40% - Accent5 5 6 4 2" xfId="18926"/>
    <cellStyle name="40% - Accent5 5 6 5" xfId="11108"/>
    <cellStyle name="40% - Accent5 5 6 5 2" xfId="16755"/>
    <cellStyle name="40% - Accent5 5 6 6" xfId="14430"/>
    <cellStyle name="40% - Accent5 5 6 7" xfId="19880"/>
    <cellStyle name="40% - Accent5 5 7" xfId="4163"/>
    <cellStyle name="40% - Accent5 5 7 2" xfId="9606"/>
    <cellStyle name="40% - Accent5 5 7 2 2" xfId="11828"/>
    <cellStyle name="40% - Accent5 5 7 2 2 2" xfId="17474"/>
    <cellStyle name="40% - Accent5 5 7 2 3" xfId="15279"/>
    <cellStyle name="40% - Accent5 5 7 2 4" xfId="20340"/>
    <cellStyle name="40% - Accent5 5 7 3" xfId="10341"/>
    <cellStyle name="40% - Accent5 5 7 3 2" xfId="12549"/>
    <cellStyle name="40% - Accent5 5 7 3 2 2" xfId="18195"/>
    <cellStyle name="40% - Accent5 5 7 3 3" xfId="16000"/>
    <cellStyle name="40% - Accent5 5 7 3 4" xfId="21019"/>
    <cellStyle name="40% - Accent5 5 7 4" xfId="13283"/>
    <cellStyle name="40% - Accent5 5 7 4 2" xfId="18927"/>
    <cellStyle name="40% - Accent5 5 7 5" xfId="11109"/>
    <cellStyle name="40% - Accent5 5 7 5 2" xfId="16756"/>
    <cellStyle name="40% - Accent5 5 7 6" xfId="14431"/>
    <cellStyle name="40% - Accent5 5 7 7" xfId="19881"/>
    <cellStyle name="40% - Accent5 5 8" xfId="4164"/>
    <cellStyle name="40% - Accent5 5 8 2" xfId="9607"/>
    <cellStyle name="40% - Accent5 5 8 2 2" xfId="11829"/>
    <cellStyle name="40% - Accent5 5 8 2 2 2" xfId="17475"/>
    <cellStyle name="40% - Accent5 5 8 2 3" xfId="15280"/>
    <cellStyle name="40% - Accent5 5 8 2 4" xfId="20341"/>
    <cellStyle name="40% - Accent5 5 8 3" xfId="10342"/>
    <cellStyle name="40% - Accent5 5 8 3 2" xfId="12550"/>
    <cellStyle name="40% - Accent5 5 8 3 2 2" xfId="18196"/>
    <cellStyle name="40% - Accent5 5 8 3 3" xfId="16001"/>
    <cellStyle name="40% - Accent5 5 8 3 4" xfId="21020"/>
    <cellStyle name="40% - Accent5 5 8 4" xfId="13284"/>
    <cellStyle name="40% - Accent5 5 8 4 2" xfId="18928"/>
    <cellStyle name="40% - Accent5 5 8 5" xfId="11110"/>
    <cellStyle name="40% - Accent5 5 8 5 2" xfId="16757"/>
    <cellStyle name="40% - Accent5 5 8 6" xfId="14432"/>
    <cellStyle name="40% - Accent5 5 8 7" xfId="19882"/>
    <cellStyle name="40% - Accent5 5 9" xfId="4157"/>
    <cellStyle name="40% - Accent5 5 9 2" xfId="9600"/>
    <cellStyle name="40% - Accent5 5 9 2 2" xfId="11822"/>
    <cellStyle name="40% - Accent5 5 9 2 2 2" xfId="17468"/>
    <cellStyle name="40% - Accent5 5 9 2 3" xfId="15273"/>
    <cellStyle name="40% - Accent5 5 9 3" xfId="10335"/>
    <cellStyle name="40% - Accent5 5 9 3 2" xfId="12543"/>
    <cellStyle name="40% - Accent5 5 9 3 2 2" xfId="18189"/>
    <cellStyle name="40% - Accent5 5 9 3 3" xfId="15994"/>
    <cellStyle name="40% - Accent5 5 9 4" xfId="13277"/>
    <cellStyle name="40% - Accent5 5 9 4 2" xfId="18921"/>
    <cellStyle name="40% - Accent5 5 9 5" xfId="11103"/>
    <cellStyle name="40% - Accent5 5 9 5 2" xfId="16750"/>
    <cellStyle name="40% - Accent5 5 9 6" xfId="14425"/>
    <cellStyle name="40% - Accent5 5 9 7" xfId="20334"/>
    <cellStyle name="40% - Accent5 6" xfId="3627"/>
    <cellStyle name="40% - Accent5 6 2" xfId="4165"/>
    <cellStyle name="40% - Accent5 6 2 2" xfId="9608"/>
    <cellStyle name="40% - Accent5 6 2 2 2" xfId="11830"/>
    <cellStyle name="40% - Accent5 6 2 2 2 2" xfId="17476"/>
    <cellStyle name="40% - Accent5 6 2 2 3" xfId="15281"/>
    <cellStyle name="40% - Accent5 6 2 3" xfId="10343"/>
    <cellStyle name="40% - Accent5 6 2 3 2" xfId="12551"/>
    <cellStyle name="40% - Accent5 6 2 3 2 2" xfId="18197"/>
    <cellStyle name="40% - Accent5 6 2 3 3" xfId="16002"/>
    <cellStyle name="40% - Accent5 6 2 4" xfId="13285"/>
    <cellStyle name="40% - Accent5 6 2 4 2" xfId="18929"/>
    <cellStyle name="40% - Accent5 6 2 5" xfId="11111"/>
    <cellStyle name="40% - Accent5 6 2 5 2" xfId="16758"/>
    <cellStyle name="40% - Accent5 6 2 6" xfId="14433"/>
    <cellStyle name="40% - Accent5 6 2 7" xfId="13888"/>
    <cellStyle name="40% - Accent5 6 2 8" xfId="20342"/>
    <cellStyle name="40% - Accent5 6 3" xfId="13857"/>
    <cellStyle name="40% - Accent5 6 3 2" xfId="21021"/>
    <cellStyle name="40% - Accent5 6 4" xfId="19883"/>
    <cellStyle name="40% - Accent5 7" xfId="3699"/>
    <cellStyle name="40% - Accent5 7 2" xfId="4166"/>
    <cellStyle name="40% - Accent5 7 2 2" xfId="9609"/>
    <cellStyle name="40% - Accent5 7 2 2 2" xfId="11831"/>
    <cellStyle name="40% - Accent5 7 2 2 2 2" xfId="17477"/>
    <cellStyle name="40% - Accent5 7 2 2 3" xfId="15282"/>
    <cellStyle name="40% - Accent5 7 2 3" xfId="10344"/>
    <cellStyle name="40% - Accent5 7 2 3 2" xfId="12552"/>
    <cellStyle name="40% - Accent5 7 2 3 2 2" xfId="18198"/>
    <cellStyle name="40% - Accent5 7 2 3 3" xfId="16003"/>
    <cellStyle name="40% - Accent5 7 2 4" xfId="13286"/>
    <cellStyle name="40% - Accent5 7 2 4 2" xfId="18930"/>
    <cellStyle name="40% - Accent5 7 2 5" xfId="11112"/>
    <cellStyle name="40% - Accent5 7 2 5 2" xfId="16759"/>
    <cellStyle name="40% - Accent5 7 2 6" xfId="14434"/>
    <cellStyle name="40% - Accent5 7 2 7" xfId="19351"/>
    <cellStyle name="40% - Accent5 7 2 8" xfId="20343"/>
    <cellStyle name="40% - Accent5 7 3" xfId="9198"/>
    <cellStyle name="40% - Accent5 7 3 2" xfId="11420"/>
    <cellStyle name="40% - Accent5 7 3 2 2" xfId="17066"/>
    <cellStyle name="40% - Accent5 7 3 3" xfId="14871"/>
    <cellStyle name="40% - Accent5 7 3 4" xfId="21022"/>
    <cellStyle name="40% - Accent5 7 4" xfId="9933"/>
    <cellStyle name="40% - Accent5 7 4 2" xfId="12141"/>
    <cellStyle name="40% - Accent5 7 4 2 2" xfId="17787"/>
    <cellStyle name="40% - Accent5 7 4 3" xfId="15592"/>
    <cellStyle name="40% - Accent5 7 5" xfId="12875"/>
    <cellStyle name="40% - Accent5 7 5 2" xfId="18519"/>
    <cellStyle name="40% - Accent5 7 6" xfId="10701"/>
    <cellStyle name="40% - Accent5 7 6 2" xfId="16348"/>
    <cellStyle name="40% - Accent5 7 7" xfId="14019"/>
    <cellStyle name="40% - Accent5 7 8" xfId="19884"/>
    <cellStyle name="40% - Accent5 8" xfId="3729"/>
    <cellStyle name="40% - Accent5 8 2" xfId="4167"/>
    <cellStyle name="40% - Accent5 8 2 2" xfId="9610"/>
    <cellStyle name="40% - Accent5 8 2 2 2" xfId="11832"/>
    <cellStyle name="40% - Accent5 8 2 2 2 2" xfId="17478"/>
    <cellStyle name="40% - Accent5 8 2 2 3" xfId="15283"/>
    <cellStyle name="40% - Accent5 8 2 3" xfId="10345"/>
    <cellStyle name="40% - Accent5 8 2 3 2" xfId="12553"/>
    <cellStyle name="40% - Accent5 8 2 3 2 2" xfId="18199"/>
    <cellStyle name="40% - Accent5 8 2 3 3" xfId="16004"/>
    <cellStyle name="40% - Accent5 8 2 4" xfId="13287"/>
    <cellStyle name="40% - Accent5 8 2 4 2" xfId="18931"/>
    <cellStyle name="40% - Accent5 8 2 5" xfId="11113"/>
    <cellStyle name="40% - Accent5 8 2 5 2" xfId="16760"/>
    <cellStyle name="40% - Accent5 8 2 6" xfId="14435"/>
    <cellStyle name="40% - Accent5 8 2 7" xfId="13909"/>
    <cellStyle name="40% - Accent5 8 2 8" xfId="20344"/>
    <cellStyle name="40% - Accent5 8 3" xfId="9228"/>
    <cellStyle name="40% - Accent5 8 3 2" xfId="11450"/>
    <cellStyle name="40% - Accent5 8 3 2 2" xfId="17096"/>
    <cellStyle name="40% - Accent5 8 3 3" xfId="14901"/>
    <cellStyle name="40% - Accent5 8 3 4" xfId="21023"/>
    <cellStyle name="40% - Accent5 8 4" xfId="9963"/>
    <cellStyle name="40% - Accent5 8 4 2" xfId="12171"/>
    <cellStyle name="40% - Accent5 8 4 2 2" xfId="17817"/>
    <cellStyle name="40% - Accent5 8 4 3" xfId="15622"/>
    <cellStyle name="40% - Accent5 8 5" xfId="12905"/>
    <cellStyle name="40% - Accent5 8 5 2" xfId="18549"/>
    <cellStyle name="40% - Accent5 8 6" xfId="10731"/>
    <cellStyle name="40% - Accent5 8 6 2" xfId="16378"/>
    <cellStyle name="40% - Accent5 8 7" xfId="14049"/>
    <cellStyle name="40% - Accent5 8 8" xfId="19885"/>
    <cellStyle name="40% - Accent5 9" xfId="4168"/>
    <cellStyle name="40% - Accent5 9 2" xfId="9611"/>
    <cellStyle name="40% - Accent5 9 2 2" xfId="11833"/>
    <cellStyle name="40% - Accent5 9 2 2 2" xfId="17479"/>
    <cellStyle name="40% - Accent5 9 2 3" xfId="15284"/>
    <cellStyle name="40% - Accent5 9 2 4" xfId="20345"/>
    <cellStyle name="40% - Accent5 9 3" xfId="10346"/>
    <cellStyle name="40% - Accent5 9 3 2" xfId="12554"/>
    <cellStyle name="40% - Accent5 9 3 2 2" xfId="18200"/>
    <cellStyle name="40% - Accent5 9 3 3" xfId="16005"/>
    <cellStyle name="40% - Accent5 9 3 4" xfId="21024"/>
    <cellStyle name="40% - Accent5 9 4" xfId="13288"/>
    <cellStyle name="40% - Accent5 9 4 2" xfId="18932"/>
    <cellStyle name="40% - Accent5 9 5" xfId="11114"/>
    <cellStyle name="40% - Accent5 9 5 2" xfId="16761"/>
    <cellStyle name="40% - Accent5 9 6" xfId="14436"/>
    <cellStyle name="40% - Accent5 9 7" xfId="19430"/>
    <cellStyle name="40% - Accent5 9 8" xfId="19886"/>
    <cellStyle name="40% - Accent6" xfId="205" builtinId="51" customBuiltin="1"/>
    <cellStyle name="40% - Accent6 10" xfId="4169"/>
    <cellStyle name="40% - Accent6 10 2" xfId="9612"/>
    <cellStyle name="40% - Accent6 10 2 2" xfId="11834"/>
    <cellStyle name="40% - Accent6 10 2 2 2" xfId="17480"/>
    <cellStyle name="40% - Accent6 10 2 3" xfId="15285"/>
    <cellStyle name="40% - Accent6 10 2 4" xfId="20346"/>
    <cellStyle name="40% - Accent6 10 3" xfId="10347"/>
    <cellStyle name="40% - Accent6 10 3 2" xfId="12555"/>
    <cellStyle name="40% - Accent6 10 3 2 2" xfId="18201"/>
    <cellStyle name="40% - Accent6 10 3 3" xfId="16006"/>
    <cellStyle name="40% - Accent6 10 3 4" xfId="21025"/>
    <cellStyle name="40% - Accent6 10 4" xfId="13289"/>
    <cellStyle name="40% - Accent6 10 4 2" xfId="18933"/>
    <cellStyle name="40% - Accent6 10 5" xfId="11115"/>
    <cellStyle name="40% - Accent6 10 5 2" xfId="16762"/>
    <cellStyle name="40% - Accent6 10 6" xfId="14437"/>
    <cellStyle name="40% - Accent6 10 7" xfId="14576"/>
    <cellStyle name="40% - Accent6 10 8" xfId="19887"/>
    <cellStyle name="40% - Accent6 11" xfId="4170"/>
    <cellStyle name="40% - Accent6 11 2" xfId="9613"/>
    <cellStyle name="40% - Accent6 11 2 2" xfId="11835"/>
    <cellStyle name="40% - Accent6 11 2 2 2" xfId="17481"/>
    <cellStyle name="40% - Accent6 11 2 3" xfId="15286"/>
    <cellStyle name="40% - Accent6 11 2 4" xfId="20347"/>
    <cellStyle name="40% - Accent6 11 3" xfId="10348"/>
    <cellStyle name="40% - Accent6 11 3 2" xfId="12556"/>
    <cellStyle name="40% - Accent6 11 3 2 2" xfId="18202"/>
    <cellStyle name="40% - Accent6 11 3 3" xfId="16007"/>
    <cellStyle name="40% - Accent6 11 3 4" xfId="21026"/>
    <cellStyle name="40% - Accent6 11 4" xfId="13290"/>
    <cellStyle name="40% - Accent6 11 4 2" xfId="18934"/>
    <cellStyle name="40% - Accent6 11 5" xfId="11116"/>
    <cellStyle name="40% - Accent6 11 5 2" xfId="16763"/>
    <cellStyle name="40% - Accent6 11 6" xfId="14438"/>
    <cellStyle name="40% - Accent6 11 7" xfId="19888"/>
    <cellStyle name="40% - Accent6 12" xfId="8937"/>
    <cellStyle name="40% - Accent6 12 2" xfId="9707"/>
    <cellStyle name="40% - Accent6 12 2 2" xfId="11918"/>
    <cellStyle name="40% - Accent6 12 2 2 2" xfId="17564"/>
    <cellStyle name="40% - Accent6 12 2 3" xfId="15369"/>
    <cellStyle name="40% - Accent6 12 3" xfId="10414"/>
    <cellStyle name="40% - Accent6 12 3 2" xfId="12622"/>
    <cellStyle name="40% - Accent6 12 3 2 2" xfId="18268"/>
    <cellStyle name="40% - Accent6 12 3 3" xfId="16073"/>
    <cellStyle name="40% - Accent6 12 4" xfId="13375"/>
    <cellStyle name="40% - Accent6 12 4 2" xfId="19019"/>
    <cellStyle name="40% - Accent6 12 5" xfId="11182"/>
    <cellStyle name="40% - Accent6 12 5 2" xfId="16828"/>
    <cellStyle name="40% - Accent6 12 6" xfId="14631"/>
    <cellStyle name="40% - Accent6 12 7" xfId="20527"/>
    <cellStyle name="40% - Accent6 13" xfId="8996"/>
    <cellStyle name="40% - Accent6 13 2" xfId="9763"/>
    <cellStyle name="40% - Accent6 13 2 2" xfId="11974"/>
    <cellStyle name="40% - Accent6 13 2 2 2" xfId="17620"/>
    <cellStyle name="40% - Accent6 13 2 3" xfId="15425"/>
    <cellStyle name="40% - Accent6 13 3" xfId="10470"/>
    <cellStyle name="40% - Accent6 13 3 2" xfId="12678"/>
    <cellStyle name="40% - Accent6 13 3 2 2" xfId="18324"/>
    <cellStyle name="40% - Accent6 13 3 3" xfId="16129"/>
    <cellStyle name="40% - Accent6 13 4" xfId="13431"/>
    <cellStyle name="40% - Accent6 13 4 2" xfId="19075"/>
    <cellStyle name="40% - Accent6 13 5" xfId="11238"/>
    <cellStyle name="40% - Accent6 13 5 2" xfId="16884"/>
    <cellStyle name="40% - Accent6 13 6" xfId="14687"/>
    <cellStyle name="40% - Accent6 13 7" xfId="21109"/>
    <cellStyle name="40% - Accent6 14" xfId="9037"/>
    <cellStyle name="40% - Accent6 14 2" xfId="11279"/>
    <cellStyle name="40% - Accent6 14 2 2" xfId="16925"/>
    <cellStyle name="40% - Accent6 14 3" xfId="14728"/>
    <cellStyle name="40% - Accent6 15" xfId="9816"/>
    <cellStyle name="40% - Accent6 15 2" xfId="12025"/>
    <cellStyle name="40% - Accent6 15 2 2" xfId="17671"/>
    <cellStyle name="40% - Accent6 15 3" xfId="15476"/>
    <cellStyle name="40% - Accent6 16" xfId="10510"/>
    <cellStyle name="40% - Accent6 16 2" xfId="12722"/>
    <cellStyle name="40% - Accent6 16 2 2" xfId="18366"/>
    <cellStyle name="40% - Accent6 16 3" xfId="16163"/>
    <cellStyle name="40% - Accent6 17" xfId="10585"/>
    <cellStyle name="40% - Accent6 17 2" xfId="16233"/>
    <cellStyle name="40% - Accent6 18" xfId="13473"/>
    <cellStyle name="40% - Accent6 18 2" xfId="19116"/>
    <cellStyle name="40% - Accent6 19" xfId="13521"/>
    <cellStyle name="40% - Accent6 19 2" xfId="19160"/>
    <cellStyle name="40% - Accent6 2" xfId="236"/>
    <cellStyle name="40% - Accent6 2 10" xfId="13539"/>
    <cellStyle name="40% - Accent6 2 10 2" xfId="19178"/>
    <cellStyle name="40% - Accent6 2 11" xfId="13587"/>
    <cellStyle name="40% - Accent6 2 11 2" xfId="19222"/>
    <cellStyle name="40% - Accent6 2 12" xfId="13650"/>
    <cellStyle name="40% - Accent6 2 12 2" xfId="19281"/>
    <cellStyle name="40% - Accent6 2 13" xfId="13782"/>
    <cellStyle name="40% - Accent6 2 14" xfId="13713"/>
    <cellStyle name="40% - Accent6 2 15" xfId="19485"/>
    <cellStyle name="40% - Accent6 2 2" xfId="3684"/>
    <cellStyle name="40% - Accent6 2 2 10" xfId="12861"/>
    <cellStyle name="40% - Accent6 2 2 10 2" xfId="18505"/>
    <cellStyle name="40% - Accent6 2 2 11" xfId="10687"/>
    <cellStyle name="40% - Accent6 2 2 11 2" xfId="16334"/>
    <cellStyle name="40% - Accent6 2 2 12" xfId="14005"/>
    <cellStyle name="40% - Accent6 2 2 13" xfId="19889"/>
    <cellStyle name="40% - Accent6 2 2 2" xfId="4173"/>
    <cellStyle name="40% - Accent6 2 2 2 2" xfId="9615"/>
    <cellStyle name="40% - Accent6 2 2 2 2 2" xfId="11837"/>
    <cellStyle name="40% - Accent6 2 2 2 2 2 2" xfId="17483"/>
    <cellStyle name="40% - Accent6 2 2 2 2 3" xfId="15288"/>
    <cellStyle name="40% - Accent6 2 2 2 2 4" xfId="20349"/>
    <cellStyle name="40% - Accent6 2 2 2 3" xfId="10350"/>
    <cellStyle name="40% - Accent6 2 2 2 3 2" xfId="12558"/>
    <cellStyle name="40% - Accent6 2 2 2 3 2 2" xfId="18204"/>
    <cellStyle name="40% - Accent6 2 2 2 3 3" xfId="16009"/>
    <cellStyle name="40% - Accent6 2 2 2 3 4" xfId="21028"/>
    <cellStyle name="40% - Accent6 2 2 2 4" xfId="13292"/>
    <cellStyle name="40% - Accent6 2 2 2 4 2" xfId="18936"/>
    <cellStyle name="40% - Accent6 2 2 2 5" xfId="11118"/>
    <cellStyle name="40% - Accent6 2 2 2 5 2" xfId="16765"/>
    <cellStyle name="40% - Accent6 2 2 2 6" xfId="14440"/>
    <cellStyle name="40% - Accent6 2 2 2 7" xfId="19890"/>
    <cellStyle name="40% - Accent6 2 2 3" xfId="4174"/>
    <cellStyle name="40% - Accent6 2 2 3 2" xfId="9616"/>
    <cellStyle name="40% - Accent6 2 2 3 2 2" xfId="11838"/>
    <cellStyle name="40% - Accent6 2 2 3 2 2 2" xfId="17484"/>
    <cellStyle name="40% - Accent6 2 2 3 2 3" xfId="15289"/>
    <cellStyle name="40% - Accent6 2 2 3 2 4" xfId="20350"/>
    <cellStyle name="40% - Accent6 2 2 3 3" xfId="10351"/>
    <cellStyle name="40% - Accent6 2 2 3 3 2" xfId="12559"/>
    <cellStyle name="40% - Accent6 2 2 3 3 2 2" xfId="18205"/>
    <cellStyle name="40% - Accent6 2 2 3 3 3" xfId="16010"/>
    <cellStyle name="40% - Accent6 2 2 3 3 4" xfId="21029"/>
    <cellStyle name="40% - Accent6 2 2 3 4" xfId="13293"/>
    <cellStyle name="40% - Accent6 2 2 3 4 2" xfId="18937"/>
    <cellStyle name="40% - Accent6 2 2 3 5" xfId="11119"/>
    <cellStyle name="40% - Accent6 2 2 3 5 2" xfId="16766"/>
    <cellStyle name="40% - Accent6 2 2 3 6" xfId="14441"/>
    <cellStyle name="40% - Accent6 2 2 3 7" xfId="19891"/>
    <cellStyle name="40% - Accent6 2 2 4" xfId="4175"/>
    <cellStyle name="40% - Accent6 2 2 4 2" xfId="9617"/>
    <cellStyle name="40% - Accent6 2 2 4 2 2" xfId="11839"/>
    <cellStyle name="40% - Accent6 2 2 4 2 2 2" xfId="17485"/>
    <cellStyle name="40% - Accent6 2 2 4 2 3" xfId="15290"/>
    <cellStyle name="40% - Accent6 2 2 4 2 4" xfId="20351"/>
    <cellStyle name="40% - Accent6 2 2 4 3" xfId="10352"/>
    <cellStyle name="40% - Accent6 2 2 4 3 2" xfId="12560"/>
    <cellStyle name="40% - Accent6 2 2 4 3 2 2" xfId="18206"/>
    <cellStyle name="40% - Accent6 2 2 4 3 3" xfId="16011"/>
    <cellStyle name="40% - Accent6 2 2 4 3 4" xfId="21030"/>
    <cellStyle name="40% - Accent6 2 2 4 4" xfId="13294"/>
    <cellStyle name="40% - Accent6 2 2 4 4 2" xfId="18938"/>
    <cellStyle name="40% - Accent6 2 2 4 5" xfId="11120"/>
    <cellStyle name="40% - Accent6 2 2 4 5 2" xfId="16767"/>
    <cellStyle name="40% - Accent6 2 2 4 6" xfId="14442"/>
    <cellStyle name="40% - Accent6 2 2 4 7" xfId="19892"/>
    <cellStyle name="40% - Accent6 2 2 5" xfId="4176"/>
    <cellStyle name="40% - Accent6 2 2 5 2" xfId="9618"/>
    <cellStyle name="40% - Accent6 2 2 5 2 2" xfId="11840"/>
    <cellStyle name="40% - Accent6 2 2 5 2 2 2" xfId="17486"/>
    <cellStyle name="40% - Accent6 2 2 5 2 3" xfId="15291"/>
    <cellStyle name="40% - Accent6 2 2 5 2 4" xfId="20352"/>
    <cellStyle name="40% - Accent6 2 2 5 3" xfId="10353"/>
    <cellStyle name="40% - Accent6 2 2 5 3 2" xfId="12561"/>
    <cellStyle name="40% - Accent6 2 2 5 3 2 2" xfId="18207"/>
    <cellStyle name="40% - Accent6 2 2 5 3 3" xfId="16012"/>
    <cellStyle name="40% - Accent6 2 2 5 3 4" xfId="21031"/>
    <cellStyle name="40% - Accent6 2 2 5 4" xfId="13295"/>
    <cellStyle name="40% - Accent6 2 2 5 4 2" xfId="18939"/>
    <cellStyle name="40% - Accent6 2 2 5 5" xfId="11121"/>
    <cellStyle name="40% - Accent6 2 2 5 5 2" xfId="16768"/>
    <cellStyle name="40% - Accent6 2 2 5 6" xfId="14443"/>
    <cellStyle name="40% - Accent6 2 2 5 7" xfId="19893"/>
    <cellStyle name="40% - Accent6 2 2 6" xfId="4177"/>
    <cellStyle name="40% - Accent6 2 2 6 2" xfId="9619"/>
    <cellStyle name="40% - Accent6 2 2 6 2 2" xfId="11841"/>
    <cellStyle name="40% - Accent6 2 2 6 2 2 2" xfId="17487"/>
    <cellStyle name="40% - Accent6 2 2 6 2 3" xfId="15292"/>
    <cellStyle name="40% - Accent6 2 2 6 2 4" xfId="20353"/>
    <cellStyle name="40% - Accent6 2 2 6 3" xfId="10354"/>
    <cellStyle name="40% - Accent6 2 2 6 3 2" xfId="12562"/>
    <cellStyle name="40% - Accent6 2 2 6 3 2 2" xfId="18208"/>
    <cellStyle name="40% - Accent6 2 2 6 3 3" xfId="16013"/>
    <cellStyle name="40% - Accent6 2 2 6 3 4" xfId="21032"/>
    <cellStyle name="40% - Accent6 2 2 6 4" xfId="13296"/>
    <cellStyle name="40% - Accent6 2 2 6 4 2" xfId="18940"/>
    <cellStyle name="40% - Accent6 2 2 6 5" xfId="11122"/>
    <cellStyle name="40% - Accent6 2 2 6 5 2" xfId="16769"/>
    <cellStyle name="40% - Accent6 2 2 6 6" xfId="14444"/>
    <cellStyle name="40% - Accent6 2 2 6 7" xfId="19894"/>
    <cellStyle name="40% - Accent6 2 2 7" xfId="4172"/>
    <cellStyle name="40% - Accent6 2 2 7 2" xfId="9614"/>
    <cellStyle name="40% - Accent6 2 2 7 2 2" xfId="11836"/>
    <cellStyle name="40% - Accent6 2 2 7 2 2 2" xfId="17482"/>
    <cellStyle name="40% - Accent6 2 2 7 2 3" xfId="15287"/>
    <cellStyle name="40% - Accent6 2 2 7 3" xfId="10349"/>
    <cellStyle name="40% - Accent6 2 2 7 3 2" xfId="12557"/>
    <cellStyle name="40% - Accent6 2 2 7 3 2 2" xfId="18203"/>
    <cellStyle name="40% - Accent6 2 2 7 3 3" xfId="16008"/>
    <cellStyle name="40% - Accent6 2 2 7 4" xfId="13291"/>
    <cellStyle name="40% - Accent6 2 2 7 4 2" xfId="18935"/>
    <cellStyle name="40% - Accent6 2 2 7 5" xfId="11117"/>
    <cellStyle name="40% - Accent6 2 2 7 5 2" xfId="16764"/>
    <cellStyle name="40% - Accent6 2 2 7 6" xfId="14439"/>
    <cellStyle name="40% - Accent6 2 2 7 7" xfId="20348"/>
    <cellStyle name="40% - Accent6 2 2 8" xfId="9184"/>
    <cellStyle name="40% - Accent6 2 2 8 2" xfId="11406"/>
    <cellStyle name="40% - Accent6 2 2 8 2 2" xfId="17052"/>
    <cellStyle name="40% - Accent6 2 2 8 3" xfId="14857"/>
    <cellStyle name="40% - Accent6 2 2 8 4" xfId="21027"/>
    <cellStyle name="40% - Accent6 2 2 9" xfId="9919"/>
    <cellStyle name="40% - Accent6 2 2 9 2" xfId="12127"/>
    <cellStyle name="40% - Accent6 2 2 9 2 2" xfId="17773"/>
    <cellStyle name="40% - Accent6 2 2 9 3" xfId="15578"/>
    <cellStyle name="40% - Accent6 2 3" xfId="4178"/>
    <cellStyle name="40% - Accent6 2 4" xfId="4179"/>
    <cellStyle name="40% - Accent6 2 5" xfId="4180"/>
    <cellStyle name="40% - Accent6 2 6" xfId="4171"/>
    <cellStyle name="40% - Accent6 2 6 2" xfId="20522"/>
    <cellStyle name="40% - Accent6 2 7" xfId="8966"/>
    <cellStyle name="40% - Accent6 2 7 2" xfId="9736"/>
    <cellStyle name="40% - Accent6 2 7 2 2" xfId="11947"/>
    <cellStyle name="40% - Accent6 2 7 2 2 2" xfId="17593"/>
    <cellStyle name="40% - Accent6 2 7 2 3" xfId="15398"/>
    <cellStyle name="40% - Accent6 2 7 3" xfId="10443"/>
    <cellStyle name="40% - Accent6 2 7 3 2" xfId="12651"/>
    <cellStyle name="40% - Accent6 2 7 3 2 2" xfId="18297"/>
    <cellStyle name="40% - Accent6 2 7 3 3" xfId="16102"/>
    <cellStyle name="40% - Accent6 2 7 4" xfId="13404"/>
    <cellStyle name="40% - Accent6 2 7 4 2" xfId="19048"/>
    <cellStyle name="40% - Accent6 2 7 5" xfId="11211"/>
    <cellStyle name="40% - Accent6 2 7 5 2" xfId="16857"/>
    <cellStyle name="40% - Accent6 2 7 6" xfId="14660"/>
    <cellStyle name="40% - Accent6 2 7 7" xfId="21073"/>
    <cellStyle name="40% - Accent6 2 8" xfId="10531"/>
    <cellStyle name="40% - Accent6 2 8 2" xfId="16184"/>
    <cellStyle name="40% - Accent6 2 9" xfId="13491"/>
    <cellStyle name="40% - Accent6 2 9 2" xfId="19134"/>
    <cellStyle name="40% - Accent6 20" xfId="13569"/>
    <cellStyle name="40% - Accent6 20 2" xfId="19204"/>
    <cellStyle name="40% - Accent6 21" xfId="13634"/>
    <cellStyle name="40% - Accent6 21 2" xfId="19265"/>
    <cellStyle name="40% - Accent6 22" xfId="13664"/>
    <cellStyle name="40% - Accent6 22 2" xfId="19294"/>
    <cellStyle name="40% - Accent6 23" xfId="13677"/>
    <cellStyle name="40% - Accent6 23 2" xfId="19307"/>
    <cellStyle name="40% - Accent6 24" xfId="13763"/>
    <cellStyle name="40% - Accent6 25" xfId="19467"/>
    <cellStyle name="40% - Accent6 26" xfId="19956"/>
    <cellStyle name="40% - Accent6 3" xfId="237"/>
    <cellStyle name="40% - Accent6 3 10" xfId="8959"/>
    <cellStyle name="40% - Accent6 3 10 2" xfId="9729"/>
    <cellStyle name="40% - Accent6 3 10 2 2" xfId="11940"/>
    <cellStyle name="40% - Accent6 3 10 2 2 2" xfId="17586"/>
    <cellStyle name="40% - Accent6 3 10 2 3" xfId="15391"/>
    <cellStyle name="40% - Accent6 3 10 3" xfId="10436"/>
    <cellStyle name="40% - Accent6 3 10 3 2" xfId="12644"/>
    <cellStyle name="40% - Accent6 3 10 3 2 2" xfId="18290"/>
    <cellStyle name="40% - Accent6 3 10 3 3" xfId="16095"/>
    <cellStyle name="40% - Accent6 3 10 4" xfId="13397"/>
    <cellStyle name="40% - Accent6 3 10 4 2" xfId="19041"/>
    <cellStyle name="40% - Accent6 3 10 5" xfId="11204"/>
    <cellStyle name="40% - Accent6 3 10 5 2" xfId="16850"/>
    <cellStyle name="40% - Accent6 3 10 6" xfId="14653"/>
    <cellStyle name="40% - Accent6 3 10 7" xfId="21033"/>
    <cellStyle name="40% - Accent6 3 11" xfId="10507"/>
    <cellStyle name="40% - Accent6 3 11 2" xfId="16160"/>
    <cellStyle name="40% - Accent6 3 12" xfId="13505"/>
    <cellStyle name="40% - Accent6 3 12 2" xfId="19148"/>
    <cellStyle name="40% - Accent6 3 13" xfId="13553"/>
    <cellStyle name="40% - Accent6 3 13 2" xfId="19192"/>
    <cellStyle name="40% - Accent6 3 14" xfId="13601"/>
    <cellStyle name="40% - Accent6 3 14 2" xfId="19236"/>
    <cellStyle name="40% - Accent6 3 15" xfId="19499"/>
    <cellStyle name="40% - Accent6 3 16" xfId="19895"/>
    <cellStyle name="40% - Accent6 3 2" xfId="4182"/>
    <cellStyle name="40% - Accent6 3 2 2" xfId="9621"/>
    <cellStyle name="40% - Accent6 3 2 2 2" xfId="11843"/>
    <cellStyle name="40% - Accent6 3 2 2 2 2" xfId="17489"/>
    <cellStyle name="40% - Accent6 3 2 2 3" xfId="15294"/>
    <cellStyle name="40% - Accent6 3 2 2 4" xfId="20355"/>
    <cellStyle name="40% - Accent6 3 2 3" xfId="10356"/>
    <cellStyle name="40% - Accent6 3 2 3 2" xfId="12564"/>
    <cellStyle name="40% - Accent6 3 2 3 2 2" xfId="18210"/>
    <cellStyle name="40% - Accent6 3 2 3 3" xfId="16015"/>
    <cellStyle name="40% - Accent6 3 2 3 4" xfId="21034"/>
    <cellStyle name="40% - Accent6 3 2 4" xfId="13298"/>
    <cellStyle name="40% - Accent6 3 2 4 2" xfId="18942"/>
    <cellStyle name="40% - Accent6 3 2 5" xfId="11124"/>
    <cellStyle name="40% - Accent6 3 2 5 2" xfId="16771"/>
    <cellStyle name="40% - Accent6 3 2 6" xfId="14446"/>
    <cellStyle name="40% - Accent6 3 2 7" xfId="19338"/>
    <cellStyle name="40% - Accent6 3 2 8" xfId="19896"/>
    <cellStyle name="40% - Accent6 3 3" xfId="4183"/>
    <cellStyle name="40% - Accent6 3 3 2" xfId="9622"/>
    <cellStyle name="40% - Accent6 3 3 2 2" xfId="11844"/>
    <cellStyle name="40% - Accent6 3 3 2 2 2" xfId="17490"/>
    <cellStyle name="40% - Accent6 3 3 2 3" xfId="15295"/>
    <cellStyle name="40% - Accent6 3 3 2 4" xfId="20356"/>
    <cellStyle name="40% - Accent6 3 3 3" xfId="10357"/>
    <cellStyle name="40% - Accent6 3 3 3 2" xfId="12565"/>
    <cellStyle name="40% - Accent6 3 3 3 2 2" xfId="18211"/>
    <cellStyle name="40% - Accent6 3 3 3 3" xfId="16016"/>
    <cellStyle name="40% - Accent6 3 3 3 4" xfId="21035"/>
    <cellStyle name="40% - Accent6 3 3 4" xfId="13299"/>
    <cellStyle name="40% - Accent6 3 3 4 2" xfId="18943"/>
    <cellStyle name="40% - Accent6 3 3 5" xfId="11125"/>
    <cellStyle name="40% - Accent6 3 3 5 2" xfId="16772"/>
    <cellStyle name="40% - Accent6 3 3 6" xfId="14447"/>
    <cellStyle name="40% - Accent6 3 3 7" xfId="19897"/>
    <cellStyle name="40% - Accent6 3 4" xfId="4184"/>
    <cellStyle name="40% - Accent6 3 4 2" xfId="9623"/>
    <cellStyle name="40% - Accent6 3 4 2 2" xfId="11845"/>
    <cellStyle name="40% - Accent6 3 4 2 2 2" xfId="17491"/>
    <cellStyle name="40% - Accent6 3 4 2 3" xfId="15296"/>
    <cellStyle name="40% - Accent6 3 4 2 4" xfId="20357"/>
    <cellStyle name="40% - Accent6 3 4 3" xfId="10358"/>
    <cellStyle name="40% - Accent6 3 4 3 2" xfId="12566"/>
    <cellStyle name="40% - Accent6 3 4 3 2 2" xfId="18212"/>
    <cellStyle name="40% - Accent6 3 4 3 3" xfId="16017"/>
    <cellStyle name="40% - Accent6 3 4 3 4" xfId="21036"/>
    <cellStyle name="40% - Accent6 3 4 4" xfId="13300"/>
    <cellStyle name="40% - Accent6 3 4 4 2" xfId="18944"/>
    <cellStyle name="40% - Accent6 3 4 5" xfId="11126"/>
    <cellStyle name="40% - Accent6 3 4 5 2" xfId="16773"/>
    <cellStyle name="40% - Accent6 3 4 6" xfId="14448"/>
    <cellStyle name="40% - Accent6 3 4 7" xfId="19898"/>
    <cellStyle name="40% - Accent6 3 5" xfId="4185"/>
    <cellStyle name="40% - Accent6 3 5 2" xfId="9624"/>
    <cellStyle name="40% - Accent6 3 5 2 2" xfId="11846"/>
    <cellStyle name="40% - Accent6 3 5 2 2 2" xfId="17492"/>
    <cellStyle name="40% - Accent6 3 5 2 3" xfId="15297"/>
    <cellStyle name="40% - Accent6 3 5 2 4" xfId="20358"/>
    <cellStyle name="40% - Accent6 3 5 3" xfId="10359"/>
    <cellStyle name="40% - Accent6 3 5 3 2" xfId="12567"/>
    <cellStyle name="40% - Accent6 3 5 3 2 2" xfId="18213"/>
    <cellStyle name="40% - Accent6 3 5 3 3" xfId="16018"/>
    <cellStyle name="40% - Accent6 3 5 3 4" xfId="21037"/>
    <cellStyle name="40% - Accent6 3 5 4" xfId="13301"/>
    <cellStyle name="40% - Accent6 3 5 4 2" xfId="18945"/>
    <cellStyle name="40% - Accent6 3 5 5" xfId="11127"/>
    <cellStyle name="40% - Accent6 3 5 5 2" xfId="16774"/>
    <cellStyle name="40% - Accent6 3 5 6" xfId="14449"/>
    <cellStyle name="40% - Accent6 3 5 7" xfId="19899"/>
    <cellStyle name="40% - Accent6 3 6" xfId="4186"/>
    <cellStyle name="40% - Accent6 3 6 2" xfId="9625"/>
    <cellStyle name="40% - Accent6 3 6 2 2" xfId="11847"/>
    <cellStyle name="40% - Accent6 3 6 2 2 2" xfId="17493"/>
    <cellStyle name="40% - Accent6 3 6 2 3" xfId="15298"/>
    <cellStyle name="40% - Accent6 3 6 2 4" xfId="20359"/>
    <cellStyle name="40% - Accent6 3 6 3" xfId="10360"/>
    <cellStyle name="40% - Accent6 3 6 3 2" xfId="12568"/>
    <cellStyle name="40% - Accent6 3 6 3 2 2" xfId="18214"/>
    <cellStyle name="40% - Accent6 3 6 3 3" xfId="16019"/>
    <cellStyle name="40% - Accent6 3 6 3 4" xfId="21038"/>
    <cellStyle name="40% - Accent6 3 6 4" xfId="13302"/>
    <cellStyle name="40% - Accent6 3 6 4 2" xfId="18946"/>
    <cellStyle name="40% - Accent6 3 6 5" xfId="11128"/>
    <cellStyle name="40% - Accent6 3 6 5 2" xfId="16775"/>
    <cellStyle name="40% - Accent6 3 6 6" xfId="14450"/>
    <cellStyle name="40% - Accent6 3 6 7" xfId="19900"/>
    <cellStyle name="40% - Accent6 3 7" xfId="4187"/>
    <cellStyle name="40% - Accent6 3 7 2" xfId="9626"/>
    <cellStyle name="40% - Accent6 3 7 2 2" xfId="11848"/>
    <cellStyle name="40% - Accent6 3 7 2 2 2" xfId="17494"/>
    <cellStyle name="40% - Accent6 3 7 2 3" xfId="15299"/>
    <cellStyle name="40% - Accent6 3 7 2 4" xfId="20360"/>
    <cellStyle name="40% - Accent6 3 7 3" xfId="10361"/>
    <cellStyle name="40% - Accent6 3 7 3 2" xfId="12569"/>
    <cellStyle name="40% - Accent6 3 7 3 2 2" xfId="18215"/>
    <cellStyle name="40% - Accent6 3 7 3 3" xfId="16020"/>
    <cellStyle name="40% - Accent6 3 7 3 4" xfId="21039"/>
    <cellStyle name="40% - Accent6 3 7 4" xfId="13303"/>
    <cellStyle name="40% - Accent6 3 7 4 2" xfId="18947"/>
    <cellStyle name="40% - Accent6 3 7 5" xfId="11129"/>
    <cellStyle name="40% - Accent6 3 7 5 2" xfId="16776"/>
    <cellStyle name="40% - Accent6 3 7 6" xfId="14451"/>
    <cellStyle name="40% - Accent6 3 7 7" xfId="19901"/>
    <cellStyle name="40% - Accent6 3 8" xfId="4188"/>
    <cellStyle name="40% - Accent6 3 8 2" xfId="9627"/>
    <cellStyle name="40% - Accent6 3 8 2 2" xfId="11849"/>
    <cellStyle name="40% - Accent6 3 8 2 2 2" xfId="17495"/>
    <cellStyle name="40% - Accent6 3 8 2 3" xfId="15300"/>
    <cellStyle name="40% - Accent6 3 8 2 4" xfId="20361"/>
    <cellStyle name="40% - Accent6 3 8 3" xfId="10362"/>
    <cellStyle name="40% - Accent6 3 8 3 2" xfId="12570"/>
    <cellStyle name="40% - Accent6 3 8 3 2 2" xfId="18216"/>
    <cellStyle name="40% - Accent6 3 8 3 3" xfId="16021"/>
    <cellStyle name="40% - Accent6 3 8 3 4" xfId="21040"/>
    <cellStyle name="40% - Accent6 3 8 4" xfId="13304"/>
    <cellStyle name="40% - Accent6 3 8 4 2" xfId="18948"/>
    <cellStyle name="40% - Accent6 3 8 5" xfId="11130"/>
    <cellStyle name="40% - Accent6 3 8 5 2" xfId="16777"/>
    <cellStyle name="40% - Accent6 3 8 6" xfId="14452"/>
    <cellStyle name="40% - Accent6 3 8 7" xfId="19902"/>
    <cellStyle name="40% - Accent6 3 9" xfId="4181"/>
    <cellStyle name="40% - Accent6 3 9 2" xfId="9620"/>
    <cellStyle name="40% - Accent6 3 9 2 2" xfId="11842"/>
    <cellStyle name="40% - Accent6 3 9 2 2 2" xfId="17488"/>
    <cellStyle name="40% - Accent6 3 9 2 3" xfId="15293"/>
    <cellStyle name="40% - Accent6 3 9 3" xfId="10355"/>
    <cellStyle name="40% - Accent6 3 9 3 2" xfId="12563"/>
    <cellStyle name="40% - Accent6 3 9 3 2 2" xfId="18209"/>
    <cellStyle name="40% - Accent6 3 9 3 3" xfId="16014"/>
    <cellStyle name="40% - Accent6 3 9 4" xfId="13297"/>
    <cellStyle name="40% - Accent6 3 9 4 2" xfId="18941"/>
    <cellStyle name="40% - Accent6 3 9 5" xfId="11123"/>
    <cellStyle name="40% - Accent6 3 9 5 2" xfId="16770"/>
    <cellStyle name="40% - Accent6 3 9 6" xfId="14445"/>
    <cellStyle name="40% - Accent6 3 9 7" xfId="20354"/>
    <cellStyle name="40% - Accent6 4" xfId="3541"/>
    <cellStyle name="40% - Accent6 4 10" xfId="9120"/>
    <cellStyle name="40% - Accent6 4 10 2" xfId="11348"/>
    <cellStyle name="40% - Accent6 4 10 2 2" xfId="16994"/>
    <cellStyle name="40% - Accent6 4 10 3" xfId="14799"/>
    <cellStyle name="40% - Accent6 4 10 4" xfId="21041"/>
    <cellStyle name="40% - Accent6 4 11" xfId="9860"/>
    <cellStyle name="40% - Accent6 4 11 2" xfId="12069"/>
    <cellStyle name="40% - Accent6 4 11 2 2" xfId="17715"/>
    <cellStyle name="40% - Accent6 4 11 3" xfId="15520"/>
    <cellStyle name="40% - Accent6 4 12" xfId="12803"/>
    <cellStyle name="40% - Accent6 4 12 2" xfId="18447"/>
    <cellStyle name="40% - Accent6 4 13" xfId="10629"/>
    <cellStyle name="40% - Accent6 4 13 2" xfId="16276"/>
    <cellStyle name="40% - Accent6 4 14" xfId="13615"/>
    <cellStyle name="40% - Accent6 4 14 2" xfId="19250"/>
    <cellStyle name="40% - Accent6 4 15" xfId="13937"/>
    <cellStyle name="40% - Accent6 4 16" xfId="19513"/>
    <cellStyle name="40% - Accent6 4 17" xfId="19903"/>
    <cellStyle name="40% - Accent6 4 2" xfId="4190"/>
    <cellStyle name="40% - Accent6 4 2 2" xfId="9629"/>
    <cellStyle name="40% - Accent6 4 2 2 2" xfId="11851"/>
    <cellStyle name="40% - Accent6 4 2 2 2 2" xfId="17497"/>
    <cellStyle name="40% - Accent6 4 2 2 3" xfId="15302"/>
    <cellStyle name="40% - Accent6 4 2 2 4" xfId="20363"/>
    <cellStyle name="40% - Accent6 4 2 3" xfId="10364"/>
    <cellStyle name="40% - Accent6 4 2 3 2" xfId="12572"/>
    <cellStyle name="40% - Accent6 4 2 3 2 2" xfId="18218"/>
    <cellStyle name="40% - Accent6 4 2 3 3" xfId="16023"/>
    <cellStyle name="40% - Accent6 4 2 3 4" xfId="21042"/>
    <cellStyle name="40% - Accent6 4 2 4" xfId="13306"/>
    <cellStyle name="40% - Accent6 4 2 4 2" xfId="18950"/>
    <cellStyle name="40% - Accent6 4 2 5" xfId="11132"/>
    <cellStyle name="40% - Accent6 4 2 5 2" xfId="16779"/>
    <cellStyle name="40% - Accent6 4 2 6" xfId="14454"/>
    <cellStyle name="40% - Accent6 4 2 7" xfId="13898"/>
    <cellStyle name="40% - Accent6 4 2 8" xfId="19904"/>
    <cellStyle name="40% - Accent6 4 3" xfId="4191"/>
    <cellStyle name="40% - Accent6 4 3 2" xfId="9630"/>
    <cellStyle name="40% - Accent6 4 3 2 2" xfId="11852"/>
    <cellStyle name="40% - Accent6 4 3 2 2 2" xfId="17498"/>
    <cellStyle name="40% - Accent6 4 3 2 3" xfId="15303"/>
    <cellStyle name="40% - Accent6 4 3 2 4" xfId="20364"/>
    <cellStyle name="40% - Accent6 4 3 3" xfId="10365"/>
    <cellStyle name="40% - Accent6 4 3 3 2" xfId="12573"/>
    <cellStyle name="40% - Accent6 4 3 3 2 2" xfId="18219"/>
    <cellStyle name="40% - Accent6 4 3 3 3" xfId="16024"/>
    <cellStyle name="40% - Accent6 4 3 3 4" xfId="21043"/>
    <cellStyle name="40% - Accent6 4 3 4" xfId="13307"/>
    <cellStyle name="40% - Accent6 4 3 4 2" xfId="18951"/>
    <cellStyle name="40% - Accent6 4 3 5" xfId="11133"/>
    <cellStyle name="40% - Accent6 4 3 5 2" xfId="16780"/>
    <cellStyle name="40% - Accent6 4 3 6" xfId="14455"/>
    <cellStyle name="40% - Accent6 4 3 7" xfId="19905"/>
    <cellStyle name="40% - Accent6 4 4" xfId="4192"/>
    <cellStyle name="40% - Accent6 4 4 2" xfId="9631"/>
    <cellStyle name="40% - Accent6 4 4 2 2" xfId="11853"/>
    <cellStyle name="40% - Accent6 4 4 2 2 2" xfId="17499"/>
    <cellStyle name="40% - Accent6 4 4 2 3" xfId="15304"/>
    <cellStyle name="40% - Accent6 4 4 2 4" xfId="20365"/>
    <cellStyle name="40% - Accent6 4 4 3" xfId="10366"/>
    <cellStyle name="40% - Accent6 4 4 3 2" xfId="12574"/>
    <cellStyle name="40% - Accent6 4 4 3 2 2" xfId="18220"/>
    <cellStyle name="40% - Accent6 4 4 3 3" xfId="16025"/>
    <cellStyle name="40% - Accent6 4 4 3 4" xfId="21044"/>
    <cellStyle name="40% - Accent6 4 4 4" xfId="13308"/>
    <cellStyle name="40% - Accent6 4 4 4 2" xfId="18952"/>
    <cellStyle name="40% - Accent6 4 4 5" xfId="11134"/>
    <cellStyle name="40% - Accent6 4 4 5 2" xfId="16781"/>
    <cellStyle name="40% - Accent6 4 4 6" xfId="14456"/>
    <cellStyle name="40% - Accent6 4 4 7" xfId="19906"/>
    <cellStyle name="40% - Accent6 4 5" xfId="4193"/>
    <cellStyle name="40% - Accent6 4 5 2" xfId="9632"/>
    <cellStyle name="40% - Accent6 4 5 2 2" xfId="11854"/>
    <cellStyle name="40% - Accent6 4 5 2 2 2" xfId="17500"/>
    <cellStyle name="40% - Accent6 4 5 2 3" xfId="15305"/>
    <cellStyle name="40% - Accent6 4 5 2 4" xfId="20366"/>
    <cellStyle name="40% - Accent6 4 5 3" xfId="10367"/>
    <cellStyle name="40% - Accent6 4 5 3 2" xfId="12575"/>
    <cellStyle name="40% - Accent6 4 5 3 2 2" xfId="18221"/>
    <cellStyle name="40% - Accent6 4 5 3 3" xfId="16026"/>
    <cellStyle name="40% - Accent6 4 5 3 4" xfId="21045"/>
    <cellStyle name="40% - Accent6 4 5 4" xfId="13309"/>
    <cellStyle name="40% - Accent6 4 5 4 2" xfId="18953"/>
    <cellStyle name="40% - Accent6 4 5 5" xfId="11135"/>
    <cellStyle name="40% - Accent6 4 5 5 2" xfId="16782"/>
    <cellStyle name="40% - Accent6 4 5 6" xfId="14457"/>
    <cellStyle name="40% - Accent6 4 5 7" xfId="19907"/>
    <cellStyle name="40% - Accent6 4 6" xfId="4194"/>
    <cellStyle name="40% - Accent6 4 6 2" xfId="9633"/>
    <cellStyle name="40% - Accent6 4 6 2 2" xfId="11855"/>
    <cellStyle name="40% - Accent6 4 6 2 2 2" xfId="17501"/>
    <cellStyle name="40% - Accent6 4 6 2 3" xfId="15306"/>
    <cellStyle name="40% - Accent6 4 6 2 4" xfId="20367"/>
    <cellStyle name="40% - Accent6 4 6 3" xfId="10368"/>
    <cellStyle name="40% - Accent6 4 6 3 2" xfId="12576"/>
    <cellStyle name="40% - Accent6 4 6 3 2 2" xfId="18222"/>
    <cellStyle name="40% - Accent6 4 6 3 3" xfId="16027"/>
    <cellStyle name="40% - Accent6 4 6 3 4" xfId="21046"/>
    <cellStyle name="40% - Accent6 4 6 4" xfId="13310"/>
    <cellStyle name="40% - Accent6 4 6 4 2" xfId="18954"/>
    <cellStyle name="40% - Accent6 4 6 5" xfId="11136"/>
    <cellStyle name="40% - Accent6 4 6 5 2" xfId="16783"/>
    <cellStyle name="40% - Accent6 4 6 6" xfId="14458"/>
    <cellStyle name="40% - Accent6 4 6 7" xfId="19908"/>
    <cellStyle name="40% - Accent6 4 7" xfId="4195"/>
    <cellStyle name="40% - Accent6 4 7 2" xfId="9634"/>
    <cellStyle name="40% - Accent6 4 7 2 2" xfId="11856"/>
    <cellStyle name="40% - Accent6 4 7 2 2 2" xfId="17502"/>
    <cellStyle name="40% - Accent6 4 7 2 3" xfId="15307"/>
    <cellStyle name="40% - Accent6 4 7 2 4" xfId="20368"/>
    <cellStyle name="40% - Accent6 4 7 3" xfId="10369"/>
    <cellStyle name="40% - Accent6 4 7 3 2" xfId="12577"/>
    <cellStyle name="40% - Accent6 4 7 3 2 2" xfId="18223"/>
    <cellStyle name="40% - Accent6 4 7 3 3" xfId="16028"/>
    <cellStyle name="40% - Accent6 4 7 3 4" xfId="21047"/>
    <cellStyle name="40% - Accent6 4 7 4" xfId="13311"/>
    <cellStyle name="40% - Accent6 4 7 4 2" xfId="18955"/>
    <cellStyle name="40% - Accent6 4 7 5" xfId="11137"/>
    <cellStyle name="40% - Accent6 4 7 5 2" xfId="16784"/>
    <cellStyle name="40% - Accent6 4 7 6" xfId="14459"/>
    <cellStyle name="40% - Accent6 4 7 7" xfId="19909"/>
    <cellStyle name="40% - Accent6 4 8" xfId="4196"/>
    <cellStyle name="40% - Accent6 4 8 2" xfId="9635"/>
    <cellStyle name="40% - Accent6 4 8 2 2" xfId="11857"/>
    <cellStyle name="40% - Accent6 4 8 2 2 2" xfId="17503"/>
    <cellStyle name="40% - Accent6 4 8 2 3" xfId="15308"/>
    <cellStyle name="40% - Accent6 4 8 2 4" xfId="20369"/>
    <cellStyle name="40% - Accent6 4 8 3" xfId="10370"/>
    <cellStyle name="40% - Accent6 4 8 3 2" xfId="12578"/>
    <cellStyle name="40% - Accent6 4 8 3 2 2" xfId="18224"/>
    <cellStyle name="40% - Accent6 4 8 3 3" xfId="16029"/>
    <cellStyle name="40% - Accent6 4 8 3 4" xfId="21048"/>
    <cellStyle name="40% - Accent6 4 8 4" xfId="13312"/>
    <cellStyle name="40% - Accent6 4 8 4 2" xfId="18956"/>
    <cellStyle name="40% - Accent6 4 8 5" xfId="11138"/>
    <cellStyle name="40% - Accent6 4 8 5 2" xfId="16785"/>
    <cellStyle name="40% - Accent6 4 8 6" xfId="14460"/>
    <cellStyle name="40% - Accent6 4 8 7" xfId="19910"/>
    <cellStyle name="40% - Accent6 4 9" xfId="4189"/>
    <cellStyle name="40% - Accent6 4 9 2" xfId="9628"/>
    <cellStyle name="40% - Accent6 4 9 2 2" xfId="11850"/>
    <cellStyle name="40% - Accent6 4 9 2 2 2" xfId="17496"/>
    <cellStyle name="40% - Accent6 4 9 2 3" xfId="15301"/>
    <cellStyle name="40% - Accent6 4 9 3" xfId="10363"/>
    <cellStyle name="40% - Accent6 4 9 3 2" xfId="12571"/>
    <cellStyle name="40% - Accent6 4 9 3 2 2" xfId="18217"/>
    <cellStyle name="40% - Accent6 4 9 3 3" xfId="16022"/>
    <cellStyle name="40% - Accent6 4 9 4" xfId="13305"/>
    <cellStyle name="40% - Accent6 4 9 4 2" xfId="18949"/>
    <cellStyle name="40% - Accent6 4 9 5" xfId="11131"/>
    <cellStyle name="40% - Accent6 4 9 5 2" xfId="16778"/>
    <cellStyle name="40% - Accent6 4 9 6" xfId="14453"/>
    <cellStyle name="40% - Accent6 4 9 7" xfId="20362"/>
    <cellStyle name="40% - Accent6 5" xfId="3586"/>
    <cellStyle name="40% - Accent6 5 10" xfId="9154"/>
    <cellStyle name="40% - Accent6 5 10 2" xfId="11378"/>
    <cellStyle name="40% - Accent6 5 10 2 2" xfId="17024"/>
    <cellStyle name="40% - Accent6 5 10 3" xfId="14829"/>
    <cellStyle name="40% - Accent6 5 10 4" xfId="21049"/>
    <cellStyle name="40% - Accent6 5 11" xfId="9890"/>
    <cellStyle name="40% - Accent6 5 11 2" xfId="12099"/>
    <cellStyle name="40% - Accent6 5 11 2 2" xfId="17745"/>
    <cellStyle name="40% - Accent6 5 11 3" xfId="15550"/>
    <cellStyle name="40% - Accent6 5 12" xfId="12833"/>
    <cellStyle name="40% - Accent6 5 12 2" xfId="18477"/>
    <cellStyle name="40% - Accent6 5 13" xfId="10659"/>
    <cellStyle name="40% - Accent6 5 13 2" xfId="16306"/>
    <cellStyle name="40% - Accent6 5 14" xfId="13967"/>
    <cellStyle name="40% - Accent6 5 15" xfId="19911"/>
    <cellStyle name="40% - Accent6 5 2" xfId="4198"/>
    <cellStyle name="40% - Accent6 5 2 2" xfId="9637"/>
    <cellStyle name="40% - Accent6 5 2 2 2" xfId="11859"/>
    <cellStyle name="40% - Accent6 5 2 2 2 2" xfId="17505"/>
    <cellStyle name="40% - Accent6 5 2 2 3" xfId="15310"/>
    <cellStyle name="40% - Accent6 5 2 2 4" xfId="20371"/>
    <cellStyle name="40% - Accent6 5 2 3" xfId="10372"/>
    <cellStyle name="40% - Accent6 5 2 3 2" xfId="12580"/>
    <cellStyle name="40% - Accent6 5 2 3 2 2" xfId="18226"/>
    <cellStyle name="40% - Accent6 5 2 3 3" xfId="16031"/>
    <cellStyle name="40% - Accent6 5 2 3 4" xfId="21050"/>
    <cellStyle name="40% - Accent6 5 2 4" xfId="13314"/>
    <cellStyle name="40% - Accent6 5 2 4 2" xfId="18958"/>
    <cellStyle name="40% - Accent6 5 2 5" xfId="11140"/>
    <cellStyle name="40% - Accent6 5 2 5 2" xfId="16787"/>
    <cellStyle name="40% - Accent6 5 2 6" xfId="14462"/>
    <cellStyle name="40% - Accent6 5 2 7" xfId="14557"/>
    <cellStyle name="40% - Accent6 5 2 8" xfId="19912"/>
    <cellStyle name="40% - Accent6 5 3" xfId="4199"/>
    <cellStyle name="40% - Accent6 5 3 2" xfId="9638"/>
    <cellStyle name="40% - Accent6 5 3 2 2" xfId="11860"/>
    <cellStyle name="40% - Accent6 5 3 2 2 2" xfId="17506"/>
    <cellStyle name="40% - Accent6 5 3 2 3" xfId="15311"/>
    <cellStyle name="40% - Accent6 5 3 2 4" xfId="20372"/>
    <cellStyle name="40% - Accent6 5 3 3" xfId="10373"/>
    <cellStyle name="40% - Accent6 5 3 3 2" xfId="12581"/>
    <cellStyle name="40% - Accent6 5 3 3 2 2" xfId="18227"/>
    <cellStyle name="40% - Accent6 5 3 3 3" xfId="16032"/>
    <cellStyle name="40% - Accent6 5 3 3 4" xfId="21051"/>
    <cellStyle name="40% - Accent6 5 3 4" xfId="13315"/>
    <cellStyle name="40% - Accent6 5 3 4 2" xfId="18959"/>
    <cellStyle name="40% - Accent6 5 3 5" xfId="11141"/>
    <cellStyle name="40% - Accent6 5 3 5 2" xfId="16788"/>
    <cellStyle name="40% - Accent6 5 3 6" xfId="14463"/>
    <cellStyle name="40% - Accent6 5 3 7" xfId="19913"/>
    <cellStyle name="40% - Accent6 5 4" xfId="4200"/>
    <cellStyle name="40% - Accent6 5 4 2" xfId="9639"/>
    <cellStyle name="40% - Accent6 5 4 2 2" xfId="11861"/>
    <cellStyle name="40% - Accent6 5 4 2 2 2" xfId="17507"/>
    <cellStyle name="40% - Accent6 5 4 2 3" xfId="15312"/>
    <cellStyle name="40% - Accent6 5 4 2 4" xfId="20373"/>
    <cellStyle name="40% - Accent6 5 4 3" xfId="10374"/>
    <cellStyle name="40% - Accent6 5 4 3 2" xfId="12582"/>
    <cellStyle name="40% - Accent6 5 4 3 2 2" xfId="18228"/>
    <cellStyle name="40% - Accent6 5 4 3 3" xfId="16033"/>
    <cellStyle name="40% - Accent6 5 4 3 4" xfId="21052"/>
    <cellStyle name="40% - Accent6 5 4 4" xfId="13316"/>
    <cellStyle name="40% - Accent6 5 4 4 2" xfId="18960"/>
    <cellStyle name="40% - Accent6 5 4 5" xfId="11142"/>
    <cellStyle name="40% - Accent6 5 4 5 2" xfId="16789"/>
    <cellStyle name="40% - Accent6 5 4 6" xfId="14464"/>
    <cellStyle name="40% - Accent6 5 4 7" xfId="19914"/>
    <cellStyle name="40% - Accent6 5 5" xfId="4201"/>
    <cellStyle name="40% - Accent6 5 5 2" xfId="9640"/>
    <cellStyle name="40% - Accent6 5 5 2 2" xfId="11862"/>
    <cellStyle name="40% - Accent6 5 5 2 2 2" xfId="17508"/>
    <cellStyle name="40% - Accent6 5 5 2 3" xfId="15313"/>
    <cellStyle name="40% - Accent6 5 5 2 4" xfId="20374"/>
    <cellStyle name="40% - Accent6 5 5 3" xfId="10375"/>
    <cellStyle name="40% - Accent6 5 5 3 2" xfId="12583"/>
    <cellStyle name="40% - Accent6 5 5 3 2 2" xfId="18229"/>
    <cellStyle name="40% - Accent6 5 5 3 3" xfId="16034"/>
    <cellStyle name="40% - Accent6 5 5 3 4" xfId="21053"/>
    <cellStyle name="40% - Accent6 5 5 4" xfId="13317"/>
    <cellStyle name="40% - Accent6 5 5 4 2" xfId="18961"/>
    <cellStyle name="40% - Accent6 5 5 5" xfId="11143"/>
    <cellStyle name="40% - Accent6 5 5 5 2" xfId="16790"/>
    <cellStyle name="40% - Accent6 5 5 6" xfId="14465"/>
    <cellStyle name="40% - Accent6 5 5 7" xfId="19915"/>
    <cellStyle name="40% - Accent6 5 6" xfId="4202"/>
    <cellStyle name="40% - Accent6 5 6 2" xfId="9641"/>
    <cellStyle name="40% - Accent6 5 6 2 2" xfId="11863"/>
    <cellStyle name="40% - Accent6 5 6 2 2 2" xfId="17509"/>
    <cellStyle name="40% - Accent6 5 6 2 3" xfId="15314"/>
    <cellStyle name="40% - Accent6 5 6 2 4" xfId="20375"/>
    <cellStyle name="40% - Accent6 5 6 3" xfId="10376"/>
    <cellStyle name="40% - Accent6 5 6 3 2" xfId="12584"/>
    <cellStyle name="40% - Accent6 5 6 3 2 2" xfId="18230"/>
    <cellStyle name="40% - Accent6 5 6 3 3" xfId="16035"/>
    <cellStyle name="40% - Accent6 5 6 3 4" xfId="21054"/>
    <cellStyle name="40% - Accent6 5 6 4" xfId="13318"/>
    <cellStyle name="40% - Accent6 5 6 4 2" xfId="18962"/>
    <cellStyle name="40% - Accent6 5 6 5" xfId="11144"/>
    <cellStyle name="40% - Accent6 5 6 5 2" xfId="16791"/>
    <cellStyle name="40% - Accent6 5 6 6" xfId="14466"/>
    <cellStyle name="40% - Accent6 5 6 7" xfId="19916"/>
    <cellStyle name="40% - Accent6 5 7" xfId="4203"/>
    <cellStyle name="40% - Accent6 5 7 2" xfId="9642"/>
    <cellStyle name="40% - Accent6 5 7 2 2" xfId="11864"/>
    <cellStyle name="40% - Accent6 5 7 2 2 2" xfId="17510"/>
    <cellStyle name="40% - Accent6 5 7 2 3" xfId="15315"/>
    <cellStyle name="40% - Accent6 5 7 2 4" xfId="20376"/>
    <cellStyle name="40% - Accent6 5 7 3" xfId="10377"/>
    <cellStyle name="40% - Accent6 5 7 3 2" xfId="12585"/>
    <cellStyle name="40% - Accent6 5 7 3 2 2" xfId="18231"/>
    <cellStyle name="40% - Accent6 5 7 3 3" xfId="16036"/>
    <cellStyle name="40% - Accent6 5 7 3 4" xfId="21055"/>
    <cellStyle name="40% - Accent6 5 7 4" xfId="13319"/>
    <cellStyle name="40% - Accent6 5 7 4 2" xfId="18963"/>
    <cellStyle name="40% - Accent6 5 7 5" xfId="11145"/>
    <cellStyle name="40% - Accent6 5 7 5 2" xfId="16792"/>
    <cellStyle name="40% - Accent6 5 7 6" xfId="14467"/>
    <cellStyle name="40% - Accent6 5 7 7" xfId="19917"/>
    <cellStyle name="40% - Accent6 5 8" xfId="4204"/>
    <cellStyle name="40% - Accent6 5 8 2" xfId="9643"/>
    <cellStyle name="40% - Accent6 5 8 2 2" xfId="11865"/>
    <cellStyle name="40% - Accent6 5 8 2 2 2" xfId="17511"/>
    <cellStyle name="40% - Accent6 5 8 2 3" xfId="15316"/>
    <cellStyle name="40% - Accent6 5 8 2 4" xfId="20377"/>
    <cellStyle name="40% - Accent6 5 8 3" xfId="10378"/>
    <cellStyle name="40% - Accent6 5 8 3 2" xfId="12586"/>
    <cellStyle name="40% - Accent6 5 8 3 2 2" xfId="18232"/>
    <cellStyle name="40% - Accent6 5 8 3 3" xfId="16037"/>
    <cellStyle name="40% - Accent6 5 8 3 4" xfId="21056"/>
    <cellStyle name="40% - Accent6 5 8 4" xfId="13320"/>
    <cellStyle name="40% - Accent6 5 8 4 2" xfId="18964"/>
    <cellStyle name="40% - Accent6 5 8 5" xfId="11146"/>
    <cellStyle name="40% - Accent6 5 8 5 2" xfId="16793"/>
    <cellStyle name="40% - Accent6 5 8 6" xfId="14468"/>
    <cellStyle name="40% - Accent6 5 8 7" xfId="19918"/>
    <cellStyle name="40% - Accent6 5 9" xfId="4197"/>
    <cellStyle name="40% - Accent6 5 9 2" xfId="9636"/>
    <cellStyle name="40% - Accent6 5 9 2 2" xfId="11858"/>
    <cellStyle name="40% - Accent6 5 9 2 2 2" xfId="17504"/>
    <cellStyle name="40% - Accent6 5 9 2 3" xfId="15309"/>
    <cellStyle name="40% - Accent6 5 9 3" xfId="10371"/>
    <cellStyle name="40% - Accent6 5 9 3 2" xfId="12579"/>
    <cellStyle name="40% - Accent6 5 9 3 2 2" xfId="18225"/>
    <cellStyle name="40% - Accent6 5 9 3 3" xfId="16030"/>
    <cellStyle name="40% - Accent6 5 9 4" xfId="13313"/>
    <cellStyle name="40% - Accent6 5 9 4 2" xfId="18957"/>
    <cellStyle name="40% - Accent6 5 9 5" xfId="11139"/>
    <cellStyle name="40% - Accent6 5 9 5 2" xfId="16786"/>
    <cellStyle name="40% - Accent6 5 9 6" xfId="14461"/>
    <cellStyle name="40% - Accent6 5 9 7" xfId="20370"/>
    <cellStyle name="40% - Accent6 6" xfId="3631"/>
    <cellStyle name="40% - Accent6 6 2" xfId="4205"/>
    <cellStyle name="40% - Accent6 6 2 2" xfId="9644"/>
    <cellStyle name="40% - Accent6 6 2 2 2" xfId="11866"/>
    <cellStyle name="40% - Accent6 6 2 2 2 2" xfId="17512"/>
    <cellStyle name="40% - Accent6 6 2 2 3" xfId="15317"/>
    <cellStyle name="40% - Accent6 6 2 3" xfId="10379"/>
    <cellStyle name="40% - Accent6 6 2 3 2" xfId="12587"/>
    <cellStyle name="40% - Accent6 6 2 3 2 2" xfId="18233"/>
    <cellStyle name="40% - Accent6 6 2 3 3" xfId="16038"/>
    <cellStyle name="40% - Accent6 6 2 4" xfId="13321"/>
    <cellStyle name="40% - Accent6 6 2 4 2" xfId="18965"/>
    <cellStyle name="40% - Accent6 6 2 5" xfId="11147"/>
    <cellStyle name="40% - Accent6 6 2 5 2" xfId="16794"/>
    <cellStyle name="40% - Accent6 6 2 6" xfId="14469"/>
    <cellStyle name="40% - Accent6 6 2 7" xfId="19356"/>
    <cellStyle name="40% - Accent6 6 2 8" xfId="20378"/>
    <cellStyle name="40% - Accent6 6 3" xfId="19358"/>
    <cellStyle name="40% - Accent6 6 3 2" xfId="21057"/>
    <cellStyle name="40% - Accent6 6 4" xfId="19919"/>
    <cellStyle name="40% - Accent6 7" xfId="3701"/>
    <cellStyle name="40% - Accent6 7 2" xfId="4206"/>
    <cellStyle name="40% - Accent6 7 2 2" xfId="9645"/>
    <cellStyle name="40% - Accent6 7 2 2 2" xfId="11867"/>
    <cellStyle name="40% - Accent6 7 2 2 2 2" xfId="17513"/>
    <cellStyle name="40% - Accent6 7 2 2 3" xfId="15318"/>
    <cellStyle name="40% - Accent6 7 2 3" xfId="10380"/>
    <cellStyle name="40% - Accent6 7 2 3 2" xfId="12588"/>
    <cellStyle name="40% - Accent6 7 2 3 2 2" xfId="18234"/>
    <cellStyle name="40% - Accent6 7 2 3 3" xfId="16039"/>
    <cellStyle name="40% - Accent6 7 2 4" xfId="13322"/>
    <cellStyle name="40% - Accent6 7 2 4 2" xfId="18966"/>
    <cellStyle name="40% - Accent6 7 2 5" xfId="11148"/>
    <cellStyle name="40% - Accent6 7 2 5 2" xfId="16795"/>
    <cellStyle name="40% - Accent6 7 2 6" xfId="14470"/>
    <cellStyle name="40% - Accent6 7 2 7" xfId="14509"/>
    <cellStyle name="40% - Accent6 7 2 8" xfId="20379"/>
    <cellStyle name="40% - Accent6 7 3" xfId="9200"/>
    <cellStyle name="40% - Accent6 7 3 2" xfId="11422"/>
    <cellStyle name="40% - Accent6 7 3 2 2" xfId="17068"/>
    <cellStyle name="40% - Accent6 7 3 3" xfId="14873"/>
    <cellStyle name="40% - Accent6 7 3 4" xfId="21058"/>
    <cellStyle name="40% - Accent6 7 4" xfId="9935"/>
    <cellStyle name="40% - Accent6 7 4 2" xfId="12143"/>
    <cellStyle name="40% - Accent6 7 4 2 2" xfId="17789"/>
    <cellStyle name="40% - Accent6 7 4 3" xfId="15594"/>
    <cellStyle name="40% - Accent6 7 5" xfId="12877"/>
    <cellStyle name="40% - Accent6 7 5 2" xfId="18521"/>
    <cellStyle name="40% - Accent6 7 6" xfId="10703"/>
    <cellStyle name="40% - Accent6 7 6 2" xfId="16350"/>
    <cellStyle name="40% - Accent6 7 7" xfId="14021"/>
    <cellStyle name="40% - Accent6 7 8" xfId="19920"/>
    <cellStyle name="40% - Accent6 8" xfId="3731"/>
    <cellStyle name="40% - Accent6 8 2" xfId="4207"/>
    <cellStyle name="40% - Accent6 8 2 2" xfId="9646"/>
    <cellStyle name="40% - Accent6 8 2 2 2" xfId="11868"/>
    <cellStyle name="40% - Accent6 8 2 2 2 2" xfId="17514"/>
    <cellStyle name="40% - Accent6 8 2 2 3" xfId="15319"/>
    <cellStyle name="40% - Accent6 8 2 3" xfId="10381"/>
    <cellStyle name="40% - Accent6 8 2 3 2" xfId="12589"/>
    <cellStyle name="40% - Accent6 8 2 3 2 2" xfId="18235"/>
    <cellStyle name="40% - Accent6 8 2 3 3" xfId="16040"/>
    <cellStyle name="40% - Accent6 8 2 4" xfId="13323"/>
    <cellStyle name="40% - Accent6 8 2 4 2" xfId="18967"/>
    <cellStyle name="40% - Accent6 8 2 5" xfId="11149"/>
    <cellStyle name="40% - Accent6 8 2 5 2" xfId="16796"/>
    <cellStyle name="40% - Accent6 8 2 6" xfId="14471"/>
    <cellStyle name="40% - Accent6 8 2 7" xfId="13803"/>
    <cellStyle name="40% - Accent6 8 2 8" xfId="20380"/>
    <cellStyle name="40% - Accent6 8 3" xfId="9230"/>
    <cellStyle name="40% - Accent6 8 3 2" xfId="11452"/>
    <cellStyle name="40% - Accent6 8 3 2 2" xfId="17098"/>
    <cellStyle name="40% - Accent6 8 3 3" xfId="14903"/>
    <cellStyle name="40% - Accent6 8 3 4" xfId="21059"/>
    <cellStyle name="40% - Accent6 8 4" xfId="9965"/>
    <cellStyle name="40% - Accent6 8 4 2" xfId="12173"/>
    <cellStyle name="40% - Accent6 8 4 2 2" xfId="17819"/>
    <cellStyle name="40% - Accent6 8 4 3" xfId="15624"/>
    <cellStyle name="40% - Accent6 8 5" xfId="12907"/>
    <cellStyle name="40% - Accent6 8 5 2" xfId="18551"/>
    <cellStyle name="40% - Accent6 8 6" xfId="10733"/>
    <cellStyle name="40% - Accent6 8 6 2" xfId="16380"/>
    <cellStyle name="40% - Accent6 8 7" xfId="14051"/>
    <cellStyle name="40% - Accent6 8 8" xfId="19921"/>
    <cellStyle name="40% - Accent6 9" xfId="4208"/>
    <cellStyle name="40% - Accent6 9 2" xfId="9647"/>
    <cellStyle name="40% - Accent6 9 2 2" xfId="11869"/>
    <cellStyle name="40% - Accent6 9 2 2 2" xfId="17515"/>
    <cellStyle name="40% - Accent6 9 2 3" xfId="15320"/>
    <cellStyle name="40% - Accent6 9 2 4" xfId="20381"/>
    <cellStyle name="40% - Accent6 9 3" xfId="10382"/>
    <cellStyle name="40% - Accent6 9 3 2" xfId="12590"/>
    <cellStyle name="40% - Accent6 9 3 2 2" xfId="18236"/>
    <cellStyle name="40% - Accent6 9 3 3" xfId="16041"/>
    <cellStyle name="40% - Accent6 9 3 4" xfId="21060"/>
    <cellStyle name="40% - Accent6 9 4" xfId="13324"/>
    <cellStyle name="40% - Accent6 9 4 2" xfId="18968"/>
    <cellStyle name="40% - Accent6 9 5" xfId="11150"/>
    <cellStyle name="40% - Accent6 9 5 2" xfId="16797"/>
    <cellStyle name="40% - Accent6 9 6" xfId="14472"/>
    <cellStyle name="40% - Accent6 9 7" xfId="13804"/>
    <cellStyle name="40% - Accent6 9 8" xfId="19922"/>
    <cellStyle name="60% - Accent1" xfId="186" builtinId="32" customBuiltin="1"/>
    <cellStyle name="60% - Accent1 2" xfId="238"/>
    <cellStyle name="60% - Accent1 2 2" xfId="3665"/>
    <cellStyle name="60% - Accent1 2 2 2" xfId="4210"/>
    <cellStyle name="60% - Accent1 2 3" xfId="4211"/>
    <cellStyle name="60% - Accent1 2 4" xfId="4212"/>
    <cellStyle name="60% - Accent1 2 5" xfId="4213"/>
    <cellStyle name="60% - Accent1 2 6" xfId="4209"/>
    <cellStyle name="60% - Accent1 2 6 2" xfId="20477"/>
    <cellStyle name="60% - Accent1 2 7" xfId="13783"/>
    <cellStyle name="60% - Accent1 3" xfId="239"/>
    <cellStyle name="60% - Accent1 3 10" xfId="19449"/>
    <cellStyle name="60% - Accent1 3 2" xfId="4215"/>
    <cellStyle name="60% - Accent1 3 3" xfId="4216"/>
    <cellStyle name="60% - Accent1 3 4" xfId="4217"/>
    <cellStyle name="60% - Accent1 3 5" xfId="4218"/>
    <cellStyle name="60% - Accent1 3 6" xfId="4219"/>
    <cellStyle name="60% - Accent1 3 7" xfId="4220"/>
    <cellStyle name="60% - Accent1 3 8" xfId="4221"/>
    <cellStyle name="60% - Accent1 3 9" xfId="4214"/>
    <cellStyle name="60% - Accent1 4" xfId="3612"/>
    <cellStyle name="60% - Accent1 4 2" xfId="4223"/>
    <cellStyle name="60% - Accent1 4 3" xfId="4224"/>
    <cellStyle name="60% - Accent1 4 4" xfId="4225"/>
    <cellStyle name="60% - Accent1 4 5" xfId="4226"/>
    <cellStyle name="60% - Accent1 4 6" xfId="4227"/>
    <cellStyle name="60% - Accent1 4 7" xfId="4228"/>
    <cellStyle name="60% - Accent1 4 8" xfId="4229"/>
    <cellStyle name="60% - Accent1 4 9" xfId="4222"/>
    <cellStyle name="60% - Accent1 5" xfId="4230"/>
    <cellStyle name="60% - Accent1 5 2" xfId="4231"/>
    <cellStyle name="60% - Accent1 5 3" xfId="4232"/>
    <cellStyle name="60% - Accent1 5 4" xfId="4233"/>
    <cellStyle name="60% - Accent1 5 5" xfId="4234"/>
    <cellStyle name="60% - Accent1 5 6" xfId="4235"/>
    <cellStyle name="60% - Accent1 5 7" xfId="4236"/>
    <cellStyle name="60% - Accent1 5 8" xfId="4237"/>
    <cellStyle name="60% - Accent1 6" xfId="4238"/>
    <cellStyle name="60% - Accent1 7" xfId="20410"/>
    <cellStyle name="60% - Accent2" xfId="190" builtinId="36" customBuiltin="1"/>
    <cellStyle name="60% - Accent2 2" xfId="240"/>
    <cellStyle name="60% - Accent2 2 2" xfId="3669"/>
    <cellStyle name="60% - Accent2 2 2 2" xfId="4240"/>
    <cellStyle name="60% - Accent2 2 3" xfId="4241"/>
    <cellStyle name="60% - Accent2 2 4" xfId="4242"/>
    <cellStyle name="60% - Accent2 2 5" xfId="4243"/>
    <cellStyle name="60% - Accent2 2 6" xfId="4239"/>
    <cellStyle name="60% - Accent2 2 6 2" xfId="20566"/>
    <cellStyle name="60% - Accent2 2 7" xfId="13784"/>
    <cellStyle name="60% - Accent2 3" xfId="241"/>
    <cellStyle name="60% - Accent2 3 10" xfId="19442"/>
    <cellStyle name="60% - Accent2 3 2" xfId="4245"/>
    <cellStyle name="60% - Accent2 3 3" xfId="4246"/>
    <cellStyle name="60% - Accent2 3 4" xfId="4247"/>
    <cellStyle name="60% - Accent2 3 5" xfId="4248"/>
    <cellStyle name="60% - Accent2 3 6" xfId="4249"/>
    <cellStyle name="60% - Accent2 3 7" xfId="4250"/>
    <cellStyle name="60% - Accent2 3 8" xfId="4251"/>
    <cellStyle name="60% - Accent2 3 9" xfId="4244"/>
    <cellStyle name="60% - Accent2 4" xfId="3616"/>
    <cellStyle name="60% - Accent2 4 2" xfId="4253"/>
    <cellStyle name="60% - Accent2 4 3" xfId="4254"/>
    <cellStyle name="60% - Accent2 4 4" xfId="4255"/>
    <cellStyle name="60% - Accent2 4 5" xfId="4256"/>
    <cellStyle name="60% - Accent2 4 6" xfId="4257"/>
    <cellStyle name="60% - Accent2 4 7" xfId="4258"/>
    <cellStyle name="60% - Accent2 4 8" xfId="4259"/>
    <cellStyle name="60% - Accent2 4 9" xfId="4252"/>
    <cellStyle name="60% - Accent2 5" xfId="4260"/>
    <cellStyle name="60% - Accent2 5 2" xfId="4261"/>
    <cellStyle name="60% - Accent2 5 3" xfId="4262"/>
    <cellStyle name="60% - Accent2 5 4" xfId="4263"/>
    <cellStyle name="60% - Accent2 5 5" xfId="4264"/>
    <cellStyle name="60% - Accent2 5 6" xfId="4265"/>
    <cellStyle name="60% - Accent2 5 7" xfId="4266"/>
    <cellStyle name="60% - Accent2 5 8" xfId="4267"/>
    <cellStyle name="60% - Accent2 6" xfId="4268"/>
    <cellStyle name="60% - Accent2 7" xfId="20588"/>
    <cellStyle name="60% - Accent3" xfId="194" builtinId="40" customBuiltin="1"/>
    <cellStyle name="60% - Accent3 2" xfId="242"/>
    <cellStyle name="60% - Accent3 2 2" xfId="3673"/>
    <cellStyle name="60% - Accent3 2 2 2" xfId="4270"/>
    <cellStyle name="60% - Accent3 2 3" xfId="4271"/>
    <cellStyle name="60% - Accent3 2 4" xfId="4272"/>
    <cellStyle name="60% - Accent3 2 5" xfId="4273"/>
    <cellStyle name="60% - Accent3 2 6" xfId="4269"/>
    <cellStyle name="60% - Accent3 2 6 2" xfId="20635"/>
    <cellStyle name="60% - Accent3 2 7" xfId="13785"/>
    <cellStyle name="60% - Accent3 3" xfId="243"/>
    <cellStyle name="60% - Accent3 3 10" xfId="14578"/>
    <cellStyle name="60% - Accent3 3 2" xfId="4275"/>
    <cellStyle name="60% - Accent3 3 3" xfId="4276"/>
    <cellStyle name="60% - Accent3 3 4" xfId="4277"/>
    <cellStyle name="60% - Accent3 3 5" xfId="4278"/>
    <cellStyle name="60% - Accent3 3 6" xfId="4279"/>
    <cellStyle name="60% - Accent3 3 7" xfId="4280"/>
    <cellStyle name="60% - Accent3 3 8" xfId="4281"/>
    <cellStyle name="60% - Accent3 3 9" xfId="4274"/>
    <cellStyle name="60% - Accent3 4" xfId="3620"/>
    <cellStyle name="60% - Accent3 4 2" xfId="4283"/>
    <cellStyle name="60% - Accent3 4 3" xfId="4284"/>
    <cellStyle name="60% - Accent3 4 4" xfId="4285"/>
    <cellStyle name="60% - Accent3 4 5" xfId="4286"/>
    <cellStyle name="60% - Accent3 4 6" xfId="4287"/>
    <cellStyle name="60% - Accent3 4 7" xfId="4288"/>
    <cellStyle name="60% - Accent3 4 8" xfId="4289"/>
    <cellStyle name="60% - Accent3 4 9" xfId="4282"/>
    <cellStyle name="60% - Accent3 5" xfId="4290"/>
    <cellStyle name="60% - Accent3 5 2" xfId="4291"/>
    <cellStyle name="60% - Accent3 5 3" xfId="4292"/>
    <cellStyle name="60% - Accent3 5 4" xfId="4293"/>
    <cellStyle name="60% - Accent3 5 5" xfId="4294"/>
    <cellStyle name="60% - Accent3 5 6" xfId="4295"/>
    <cellStyle name="60% - Accent3 5 7" xfId="4296"/>
    <cellStyle name="60% - Accent3 5 8" xfId="4297"/>
    <cellStyle name="60% - Accent3 6" xfId="4298"/>
    <cellStyle name="60% - Accent3 7" xfId="20412"/>
    <cellStyle name="60% - Accent4" xfId="198" builtinId="44" customBuiltin="1"/>
    <cellStyle name="60% - Accent4 2" xfId="244"/>
    <cellStyle name="60% - Accent4 2 2" xfId="3677"/>
    <cellStyle name="60% - Accent4 2 2 2" xfId="4300"/>
    <cellStyle name="60% - Accent4 2 3" xfId="4301"/>
    <cellStyle name="60% - Accent4 2 4" xfId="4302"/>
    <cellStyle name="60% - Accent4 2 5" xfId="4303"/>
    <cellStyle name="60% - Accent4 2 6" xfId="4299"/>
    <cellStyle name="60% - Accent4 2 6 2" xfId="20484"/>
    <cellStyle name="60% - Accent4 2 7" xfId="13786"/>
    <cellStyle name="60% - Accent4 3" xfId="245"/>
    <cellStyle name="60% - Accent4 3 10" xfId="19444"/>
    <cellStyle name="60% - Accent4 3 2" xfId="4305"/>
    <cellStyle name="60% - Accent4 3 3" xfId="4306"/>
    <cellStyle name="60% - Accent4 3 4" xfId="4307"/>
    <cellStyle name="60% - Accent4 3 5" xfId="4308"/>
    <cellStyle name="60% - Accent4 3 6" xfId="4309"/>
    <cellStyle name="60% - Accent4 3 7" xfId="4310"/>
    <cellStyle name="60% - Accent4 3 8" xfId="4311"/>
    <cellStyle name="60% - Accent4 3 9" xfId="4304"/>
    <cellStyle name="60% - Accent4 4" xfId="3624"/>
    <cellStyle name="60% - Accent4 4 2" xfId="4313"/>
    <cellStyle name="60% - Accent4 4 3" xfId="4314"/>
    <cellStyle name="60% - Accent4 4 4" xfId="4315"/>
    <cellStyle name="60% - Accent4 4 5" xfId="4316"/>
    <cellStyle name="60% - Accent4 4 6" xfId="4317"/>
    <cellStyle name="60% - Accent4 4 7" xfId="4318"/>
    <cellStyle name="60% - Accent4 4 8" xfId="4319"/>
    <cellStyle name="60% - Accent4 4 9" xfId="4312"/>
    <cellStyle name="60% - Accent4 5" xfId="4320"/>
    <cellStyle name="60% - Accent4 5 2" xfId="4321"/>
    <cellStyle name="60% - Accent4 5 3" xfId="4322"/>
    <cellStyle name="60% - Accent4 5 4" xfId="4323"/>
    <cellStyle name="60% - Accent4 5 5" xfId="4324"/>
    <cellStyle name="60% - Accent4 5 6" xfId="4325"/>
    <cellStyle name="60% - Accent4 5 7" xfId="4326"/>
    <cellStyle name="60% - Accent4 5 8" xfId="4327"/>
    <cellStyle name="60% - Accent4 6" xfId="4328"/>
    <cellStyle name="60% - Accent4 7" xfId="20571"/>
    <cellStyle name="60% - Accent5" xfId="202" builtinId="48" customBuiltin="1"/>
    <cellStyle name="60% - Accent5 2" xfId="246"/>
    <cellStyle name="60% - Accent5 2 2" xfId="3681"/>
    <cellStyle name="60% - Accent5 2 2 2" xfId="4330"/>
    <cellStyle name="60% - Accent5 2 3" xfId="4331"/>
    <cellStyle name="60% - Accent5 2 4" xfId="4332"/>
    <cellStyle name="60% - Accent5 2 5" xfId="4333"/>
    <cellStyle name="60% - Accent5 2 6" xfId="4329"/>
    <cellStyle name="60% - Accent5 2 6 2" xfId="20564"/>
    <cellStyle name="60% - Accent5 2 7" xfId="13787"/>
    <cellStyle name="60% - Accent5 3" xfId="247"/>
    <cellStyle name="60% - Accent5 3 10" xfId="19432"/>
    <cellStyle name="60% - Accent5 3 2" xfId="4335"/>
    <cellStyle name="60% - Accent5 3 3" xfId="4336"/>
    <cellStyle name="60% - Accent5 3 4" xfId="4337"/>
    <cellStyle name="60% - Accent5 3 5" xfId="4338"/>
    <cellStyle name="60% - Accent5 3 6" xfId="4339"/>
    <cellStyle name="60% - Accent5 3 7" xfId="4340"/>
    <cellStyle name="60% - Accent5 3 8" xfId="4341"/>
    <cellStyle name="60% - Accent5 3 9" xfId="4334"/>
    <cellStyle name="60% - Accent5 4" xfId="3628"/>
    <cellStyle name="60% - Accent5 4 2" xfId="4343"/>
    <cellStyle name="60% - Accent5 4 3" xfId="4344"/>
    <cellStyle name="60% - Accent5 4 4" xfId="4345"/>
    <cellStyle name="60% - Accent5 4 5" xfId="4346"/>
    <cellStyle name="60% - Accent5 4 6" xfId="4347"/>
    <cellStyle name="60% - Accent5 4 7" xfId="4348"/>
    <cellStyle name="60% - Accent5 4 8" xfId="4349"/>
    <cellStyle name="60% - Accent5 4 9" xfId="4342"/>
    <cellStyle name="60% - Accent5 5" xfId="4350"/>
    <cellStyle name="60% - Accent5 5 2" xfId="4351"/>
    <cellStyle name="60% - Accent5 5 3" xfId="4352"/>
    <cellStyle name="60% - Accent5 5 4" xfId="4353"/>
    <cellStyle name="60% - Accent5 5 5" xfId="4354"/>
    <cellStyle name="60% - Accent5 5 6" xfId="4355"/>
    <cellStyle name="60% - Accent5 5 7" xfId="4356"/>
    <cellStyle name="60% - Accent5 5 8" xfId="4357"/>
    <cellStyle name="60% - Accent5 6" xfId="4358"/>
    <cellStyle name="60% - Accent5 7" xfId="20582"/>
    <cellStyle name="60% - Accent6" xfId="206" builtinId="52" customBuiltin="1"/>
    <cellStyle name="60% - Accent6 2" xfId="248"/>
    <cellStyle name="60% - Accent6 2 2" xfId="3685"/>
    <cellStyle name="60% - Accent6 2 2 2" xfId="4360"/>
    <cellStyle name="60% - Accent6 2 3" xfId="4361"/>
    <cellStyle name="60% - Accent6 2 4" xfId="4362"/>
    <cellStyle name="60% - Accent6 2 5" xfId="4363"/>
    <cellStyle name="60% - Accent6 2 6" xfId="4359"/>
    <cellStyle name="60% - Accent6 2 6 2" xfId="20628"/>
    <cellStyle name="60% - Accent6 2 7" xfId="13788"/>
    <cellStyle name="60% - Accent6 3" xfId="249"/>
    <cellStyle name="60% - Accent6 3 10" xfId="14521"/>
    <cellStyle name="60% - Accent6 3 2" xfId="4365"/>
    <cellStyle name="60% - Accent6 3 3" xfId="4366"/>
    <cellStyle name="60% - Accent6 3 4" xfId="4367"/>
    <cellStyle name="60% - Accent6 3 5" xfId="4368"/>
    <cellStyle name="60% - Accent6 3 6" xfId="4369"/>
    <cellStyle name="60% - Accent6 3 7" xfId="4370"/>
    <cellStyle name="60% - Accent6 3 8" xfId="4371"/>
    <cellStyle name="60% - Accent6 3 9" xfId="4364"/>
    <cellStyle name="60% - Accent6 4" xfId="3632"/>
    <cellStyle name="60% - Accent6 4 2" xfId="4373"/>
    <cellStyle name="60% - Accent6 4 3" xfId="4374"/>
    <cellStyle name="60% - Accent6 4 4" xfId="4375"/>
    <cellStyle name="60% - Accent6 4 5" xfId="4376"/>
    <cellStyle name="60% - Accent6 4 6" xfId="4377"/>
    <cellStyle name="60% - Accent6 4 7" xfId="4378"/>
    <cellStyle name="60% - Accent6 4 8" xfId="4379"/>
    <cellStyle name="60% - Accent6 4 9" xfId="4372"/>
    <cellStyle name="60% - Accent6 5" xfId="4380"/>
    <cellStyle name="60% - Accent6 5 2" xfId="4381"/>
    <cellStyle name="60% - Accent6 5 3" xfId="4382"/>
    <cellStyle name="60% - Accent6 5 4" xfId="4383"/>
    <cellStyle name="60% - Accent6 5 5" xfId="4384"/>
    <cellStyle name="60% - Accent6 5 6" xfId="4385"/>
    <cellStyle name="60% - Accent6 5 7" xfId="4386"/>
    <cellStyle name="60% - Accent6 5 8" xfId="4387"/>
    <cellStyle name="60% - Accent6 6" xfId="4388"/>
    <cellStyle name="60% - Accent6 7" xfId="20638"/>
    <cellStyle name="Accent1" xfId="183" builtinId="29" customBuiltin="1"/>
    <cellStyle name="Accent1 - 20%" xfId="29"/>
    <cellStyle name="Accent1 - 20% 10" xfId="250"/>
    <cellStyle name="Accent1 - 20% 11" xfId="251"/>
    <cellStyle name="Accent1 - 20% 12" xfId="252"/>
    <cellStyle name="Accent1 - 20% 13" xfId="253"/>
    <cellStyle name="Accent1 - 20% 14" xfId="254"/>
    <cellStyle name="Accent1 - 20% 15" xfId="255"/>
    <cellStyle name="Accent1 - 20% 16" xfId="256"/>
    <cellStyle name="Accent1 - 20% 17" xfId="257"/>
    <cellStyle name="Accent1 - 20% 18" xfId="258"/>
    <cellStyle name="Accent1 - 20% 19" xfId="259"/>
    <cellStyle name="Accent1 - 20% 2" xfId="260"/>
    <cellStyle name="Accent1 - 20% 2 2" xfId="4390"/>
    <cellStyle name="Accent1 - 20% 2 3" xfId="4389"/>
    <cellStyle name="Accent1 - 20% 20" xfId="261"/>
    <cellStyle name="Accent1 - 20% 21" xfId="262"/>
    <cellStyle name="Accent1 - 20% 22" xfId="263"/>
    <cellStyle name="Accent1 - 20% 23" xfId="264"/>
    <cellStyle name="Accent1 - 20% 24" xfId="265"/>
    <cellStyle name="Accent1 - 20% 25" xfId="266"/>
    <cellStyle name="Accent1 - 20% 26" xfId="267"/>
    <cellStyle name="Accent1 - 20% 27" xfId="268"/>
    <cellStyle name="Accent1 - 20% 28" xfId="269"/>
    <cellStyle name="Accent1 - 20% 29" xfId="270"/>
    <cellStyle name="Accent1 - 20% 3" xfId="271"/>
    <cellStyle name="Accent1 - 20% 30" xfId="272"/>
    <cellStyle name="Accent1 - 20% 31" xfId="273"/>
    <cellStyle name="Accent1 - 20% 32" xfId="274"/>
    <cellStyle name="Accent1 - 20% 33" xfId="275"/>
    <cellStyle name="Accent1 - 20% 34" xfId="276"/>
    <cellStyle name="Accent1 - 20% 35" xfId="277"/>
    <cellStyle name="Accent1 - 20% 36" xfId="278"/>
    <cellStyle name="Accent1 - 20% 37" xfId="279"/>
    <cellStyle name="Accent1 - 20% 38" xfId="280"/>
    <cellStyle name="Accent1 - 20% 39" xfId="281"/>
    <cellStyle name="Accent1 - 20% 4" xfId="282"/>
    <cellStyle name="Accent1 - 20% 40" xfId="283"/>
    <cellStyle name="Accent1 - 20% 41" xfId="284"/>
    <cellStyle name="Accent1 - 20% 42" xfId="285"/>
    <cellStyle name="Accent1 - 20% 43" xfId="286"/>
    <cellStyle name="Accent1 - 20% 44" xfId="287"/>
    <cellStyle name="Accent1 - 20% 45" xfId="288"/>
    <cellStyle name="Accent1 - 20% 46" xfId="289"/>
    <cellStyle name="Accent1 - 20% 47" xfId="4391"/>
    <cellStyle name="Accent1 - 20% 5" xfId="290"/>
    <cellStyle name="Accent1 - 20% 6" xfId="291"/>
    <cellStyle name="Accent1 - 20% 7" xfId="292"/>
    <cellStyle name="Accent1 - 20% 8" xfId="293"/>
    <cellStyle name="Accent1 - 20% 9" xfId="294"/>
    <cellStyle name="Accent1 - 40%" xfId="30"/>
    <cellStyle name="Accent1 - 40% 10" xfId="295"/>
    <cellStyle name="Accent1 - 40% 11" xfId="296"/>
    <cellStyle name="Accent1 - 40% 12" xfId="297"/>
    <cellStyle name="Accent1 - 40% 13" xfId="298"/>
    <cellStyle name="Accent1 - 40% 14" xfId="299"/>
    <cellStyle name="Accent1 - 40% 15" xfId="300"/>
    <cellStyle name="Accent1 - 40% 16" xfId="301"/>
    <cellStyle name="Accent1 - 40% 17" xfId="302"/>
    <cellStyle name="Accent1 - 40% 18" xfId="303"/>
    <cellStyle name="Accent1 - 40% 19" xfId="304"/>
    <cellStyle name="Accent1 - 40% 2" xfId="305"/>
    <cellStyle name="Accent1 - 40% 2 2" xfId="4393"/>
    <cellStyle name="Accent1 - 40% 2 3" xfId="4392"/>
    <cellStyle name="Accent1 - 40% 20" xfId="306"/>
    <cellStyle name="Accent1 - 40% 21" xfId="307"/>
    <cellStyle name="Accent1 - 40% 22" xfId="308"/>
    <cellStyle name="Accent1 - 40% 23" xfId="309"/>
    <cellStyle name="Accent1 - 40% 24" xfId="310"/>
    <cellStyle name="Accent1 - 40% 25" xfId="311"/>
    <cellStyle name="Accent1 - 40% 26" xfId="312"/>
    <cellStyle name="Accent1 - 40% 27" xfId="313"/>
    <cellStyle name="Accent1 - 40% 28" xfId="314"/>
    <cellStyle name="Accent1 - 40% 29" xfId="315"/>
    <cellStyle name="Accent1 - 40% 3" xfId="316"/>
    <cellStyle name="Accent1 - 40% 30" xfId="317"/>
    <cellStyle name="Accent1 - 40% 31" xfId="318"/>
    <cellStyle name="Accent1 - 40% 32" xfId="319"/>
    <cellStyle name="Accent1 - 40% 33" xfId="320"/>
    <cellStyle name="Accent1 - 40% 34" xfId="321"/>
    <cellStyle name="Accent1 - 40% 35" xfId="322"/>
    <cellStyle name="Accent1 - 40% 36" xfId="323"/>
    <cellStyle name="Accent1 - 40% 37" xfId="324"/>
    <cellStyle name="Accent1 - 40% 38" xfId="325"/>
    <cellStyle name="Accent1 - 40% 39" xfId="326"/>
    <cellStyle name="Accent1 - 40% 4" xfId="327"/>
    <cellStyle name="Accent1 - 40% 40" xfId="328"/>
    <cellStyle name="Accent1 - 40% 41" xfId="329"/>
    <cellStyle name="Accent1 - 40% 42" xfId="330"/>
    <cellStyle name="Accent1 - 40% 43" xfId="331"/>
    <cellStyle name="Accent1 - 40% 44" xfId="332"/>
    <cellStyle name="Accent1 - 40% 45" xfId="333"/>
    <cellStyle name="Accent1 - 40% 46" xfId="334"/>
    <cellStyle name="Accent1 - 40% 47" xfId="4394"/>
    <cellStyle name="Accent1 - 40% 5" xfId="335"/>
    <cellStyle name="Accent1 - 40% 6" xfId="336"/>
    <cellStyle name="Accent1 - 40% 7" xfId="337"/>
    <cellStyle name="Accent1 - 40% 8" xfId="338"/>
    <cellStyle name="Accent1 - 40% 9" xfId="339"/>
    <cellStyle name="Accent1 - 60%" xfId="31"/>
    <cellStyle name="Accent1 - 60% 10" xfId="340"/>
    <cellStyle name="Accent1 - 60% 11" xfId="341"/>
    <cellStyle name="Accent1 - 60% 12" xfId="342"/>
    <cellStyle name="Accent1 - 60% 13" xfId="343"/>
    <cellStyle name="Accent1 - 60% 14" xfId="344"/>
    <cellStyle name="Accent1 - 60% 15" xfId="345"/>
    <cellStyle name="Accent1 - 60% 16" xfId="346"/>
    <cellStyle name="Accent1 - 60% 17" xfId="347"/>
    <cellStyle name="Accent1 - 60% 18" xfId="348"/>
    <cellStyle name="Accent1 - 60% 19" xfId="349"/>
    <cellStyle name="Accent1 - 60% 2" xfId="350"/>
    <cellStyle name="Accent1 - 60% 2 2" xfId="4396"/>
    <cellStyle name="Accent1 - 60% 2 3" xfId="4395"/>
    <cellStyle name="Accent1 - 60% 20" xfId="351"/>
    <cellStyle name="Accent1 - 60% 21" xfId="352"/>
    <cellStyle name="Accent1 - 60% 22" xfId="353"/>
    <cellStyle name="Accent1 - 60% 23" xfId="354"/>
    <cellStyle name="Accent1 - 60% 24" xfId="355"/>
    <cellStyle name="Accent1 - 60% 25" xfId="356"/>
    <cellStyle name="Accent1 - 60% 26" xfId="357"/>
    <cellStyle name="Accent1 - 60% 27" xfId="358"/>
    <cellStyle name="Accent1 - 60% 28" xfId="359"/>
    <cellStyle name="Accent1 - 60% 29" xfId="360"/>
    <cellStyle name="Accent1 - 60% 3" xfId="361"/>
    <cellStyle name="Accent1 - 60% 30" xfId="362"/>
    <cellStyle name="Accent1 - 60% 31" xfId="363"/>
    <cellStyle name="Accent1 - 60% 32" xfId="364"/>
    <cellStyle name="Accent1 - 60% 33" xfId="365"/>
    <cellStyle name="Accent1 - 60% 34" xfId="366"/>
    <cellStyle name="Accent1 - 60% 35" xfId="367"/>
    <cellStyle name="Accent1 - 60% 36" xfId="368"/>
    <cellStyle name="Accent1 - 60% 37" xfId="369"/>
    <cellStyle name="Accent1 - 60% 38" xfId="370"/>
    <cellStyle name="Accent1 - 60% 39" xfId="371"/>
    <cellStyle name="Accent1 - 60% 4" xfId="372"/>
    <cellStyle name="Accent1 - 60% 40" xfId="373"/>
    <cellStyle name="Accent1 - 60% 41" xfId="374"/>
    <cellStyle name="Accent1 - 60% 42" xfId="375"/>
    <cellStyle name="Accent1 - 60% 43" xfId="376"/>
    <cellStyle name="Accent1 - 60% 44" xfId="377"/>
    <cellStyle name="Accent1 - 60% 45" xfId="378"/>
    <cellStyle name="Accent1 - 60% 46" xfId="4397"/>
    <cellStyle name="Accent1 - 60% 5" xfId="379"/>
    <cellStyle name="Accent1 - 60% 6" xfId="380"/>
    <cellStyle name="Accent1 - 60% 7" xfId="381"/>
    <cellStyle name="Accent1 - 60% 8" xfId="382"/>
    <cellStyle name="Accent1 - 60% 9" xfId="383"/>
    <cellStyle name="Accent1 10" xfId="4398"/>
    <cellStyle name="Accent1 10 2" xfId="4399"/>
    <cellStyle name="Accent1 10 3" xfId="4400"/>
    <cellStyle name="Accent1 11" xfId="4401"/>
    <cellStyle name="Accent1 11 2" xfId="4402"/>
    <cellStyle name="Accent1 11 3" xfId="4403"/>
    <cellStyle name="Accent1 12" xfId="4404"/>
    <cellStyle name="Accent1 13" xfId="9792"/>
    <cellStyle name="Accent1 14" xfId="13746"/>
    <cellStyle name="Accent1 14 2" xfId="20485"/>
    <cellStyle name="Accent1 15" xfId="13679"/>
    <cellStyle name="Accent1 16" xfId="14619"/>
    <cellStyle name="Accent1 17" xfId="19321"/>
    <cellStyle name="Accent1 18" xfId="14594"/>
    <cellStyle name="Accent1 19" xfId="13684"/>
    <cellStyle name="Accent1 2" xfId="32"/>
    <cellStyle name="Accent1 2 2" xfId="384"/>
    <cellStyle name="Accent1 2 2 2" xfId="4405"/>
    <cellStyle name="Accent1 2 3" xfId="385"/>
    <cellStyle name="Accent1 2 3 2" xfId="4407"/>
    <cellStyle name="Accent1 2 3 3" xfId="4406"/>
    <cellStyle name="Accent1 2 4" xfId="386"/>
    <cellStyle name="Accent1 2 4 2" xfId="4409"/>
    <cellStyle name="Accent1 2 4 3" xfId="4408"/>
    <cellStyle name="Accent1 20" xfId="13907"/>
    <cellStyle name="Accent1 21" xfId="14559"/>
    <cellStyle name="Accent1 22" xfId="13807"/>
    <cellStyle name="Accent1 23" xfId="14514"/>
    <cellStyle name="Accent1 24" xfId="14606"/>
    <cellStyle name="Accent1 25" xfId="19310"/>
    <cellStyle name="Accent1 26" xfId="14538"/>
    <cellStyle name="Accent1 27" xfId="13690"/>
    <cellStyle name="Accent1 28" xfId="19365"/>
    <cellStyle name="Accent1 29" xfId="19374"/>
    <cellStyle name="Accent1 3" xfId="33"/>
    <cellStyle name="Accent1 3 2" xfId="387"/>
    <cellStyle name="Accent1 3 2 2" xfId="4411"/>
    <cellStyle name="Accent1 3 2 3" xfId="4410"/>
    <cellStyle name="Accent1 3 3" xfId="4412"/>
    <cellStyle name="Accent1 3 4" xfId="4413"/>
    <cellStyle name="Accent1 3 5" xfId="4414"/>
    <cellStyle name="Accent1 3 6" xfId="13833"/>
    <cellStyle name="Accent1 30" xfId="13817"/>
    <cellStyle name="Accent1 31" xfId="19369"/>
    <cellStyle name="Accent1 32" xfId="14489"/>
    <cellStyle name="Accent1 33" xfId="13818"/>
    <cellStyle name="Accent1 4" xfId="34"/>
    <cellStyle name="Accent1 4 2" xfId="3564"/>
    <cellStyle name="Accent1 4 2 2" xfId="4415"/>
    <cellStyle name="Accent1 4 3" xfId="4416"/>
    <cellStyle name="Accent1 4 4" xfId="4417"/>
    <cellStyle name="Accent1 4 5" xfId="4418"/>
    <cellStyle name="Accent1 5" xfId="388"/>
    <cellStyle name="Accent1 5 2" xfId="3662"/>
    <cellStyle name="Accent1 5 2 2" xfId="9670"/>
    <cellStyle name="Accent1 5 2 3" xfId="13988"/>
    <cellStyle name="Accent1 5 3" xfId="4419"/>
    <cellStyle name="Accent1 5 4" xfId="4420"/>
    <cellStyle name="Accent1 5 5" xfId="13793"/>
    <cellStyle name="Accent1 6" xfId="3609"/>
    <cellStyle name="Accent1 6 2" xfId="4422"/>
    <cellStyle name="Accent1 6 3" xfId="4423"/>
    <cellStyle name="Accent1 6 4" xfId="4424"/>
    <cellStyle name="Accent1 6 5" xfId="4421"/>
    <cellStyle name="Accent1 6 6" xfId="9668"/>
    <cellStyle name="Accent1 6 7" xfId="13972"/>
    <cellStyle name="Accent1 7" xfId="4425"/>
    <cellStyle name="Accent1 7 2" xfId="4426"/>
    <cellStyle name="Accent1 7 3" xfId="4427"/>
    <cellStyle name="Accent1 7 4" xfId="4428"/>
    <cellStyle name="Accent1 7 5" xfId="9684"/>
    <cellStyle name="Accent1 7 6" xfId="14481"/>
    <cellStyle name="Accent1 8" xfId="4429"/>
    <cellStyle name="Accent1 8 2" xfId="4430"/>
    <cellStyle name="Accent1 8 3" xfId="4431"/>
    <cellStyle name="Accent1 8 4" xfId="9659"/>
    <cellStyle name="Accent1 8 5" xfId="14482"/>
    <cellStyle name="Accent1 9" xfId="4432"/>
    <cellStyle name="Accent1 9 2" xfId="4433"/>
    <cellStyle name="Accent1 9 3" xfId="4434"/>
    <cellStyle name="Accent1 9 4" xfId="9679"/>
    <cellStyle name="Accent1 9 5" xfId="14483"/>
    <cellStyle name="Accent2" xfId="187" builtinId="33" customBuiltin="1"/>
    <cellStyle name="Accent2 - 20%" xfId="35"/>
    <cellStyle name="Accent2 - 20% 10" xfId="389"/>
    <cellStyle name="Accent2 - 20% 11" xfId="390"/>
    <cellStyle name="Accent2 - 20% 12" xfId="391"/>
    <cellStyle name="Accent2 - 20% 13" xfId="392"/>
    <cellStyle name="Accent2 - 20% 14" xfId="393"/>
    <cellStyle name="Accent2 - 20% 15" xfId="394"/>
    <cellStyle name="Accent2 - 20% 16" xfId="395"/>
    <cellStyle name="Accent2 - 20% 17" xfId="396"/>
    <cellStyle name="Accent2 - 20% 18" xfId="397"/>
    <cellStyle name="Accent2 - 20% 19" xfId="398"/>
    <cellStyle name="Accent2 - 20% 2" xfId="399"/>
    <cellStyle name="Accent2 - 20% 2 2" xfId="4436"/>
    <cellStyle name="Accent2 - 20% 2 3" xfId="4435"/>
    <cellStyle name="Accent2 - 20% 20" xfId="400"/>
    <cellStyle name="Accent2 - 20% 21" xfId="401"/>
    <cellStyle name="Accent2 - 20% 22" xfId="402"/>
    <cellStyle name="Accent2 - 20% 23" xfId="403"/>
    <cellStyle name="Accent2 - 20% 24" xfId="404"/>
    <cellStyle name="Accent2 - 20% 25" xfId="405"/>
    <cellStyle name="Accent2 - 20% 26" xfId="406"/>
    <cellStyle name="Accent2 - 20% 27" xfId="407"/>
    <cellStyle name="Accent2 - 20% 28" xfId="408"/>
    <cellStyle name="Accent2 - 20% 29" xfId="409"/>
    <cellStyle name="Accent2 - 20% 3" xfId="410"/>
    <cellStyle name="Accent2 - 20% 30" xfId="411"/>
    <cellStyle name="Accent2 - 20% 31" xfId="412"/>
    <cellStyle name="Accent2 - 20% 32" xfId="413"/>
    <cellStyle name="Accent2 - 20% 33" xfId="414"/>
    <cellStyle name="Accent2 - 20% 34" xfId="415"/>
    <cellStyle name="Accent2 - 20% 35" xfId="416"/>
    <cellStyle name="Accent2 - 20% 36" xfId="417"/>
    <cellStyle name="Accent2 - 20% 37" xfId="418"/>
    <cellStyle name="Accent2 - 20% 38" xfId="419"/>
    <cellStyle name="Accent2 - 20% 39" xfId="420"/>
    <cellStyle name="Accent2 - 20% 4" xfId="421"/>
    <cellStyle name="Accent2 - 20% 40" xfId="422"/>
    <cellStyle name="Accent2 - 20% 41" xfId="423"/>
    <cellStyle name="Accent2 - 20% 42" xfId="424"/>
    <cellStyle name="Accent2 - 20% 43" xfId="425"/>
    <cellStyle name="Accent2 - 20% 44" xfId="426"/>
    <cellStyle name="Accent2 - 20% 45" xfId="427"/>
    <cellStyle name="Accent2 - 20% 46" xfId="428"/>
    <cellStyle name="Accent2 - 20% 47" xfId="4437"/>
    <cellStyle name="Accent2 - 20% 5" xfId="429"/>
    <cellStyle name="Accent2 - 20% 6" xfId="430"/>
    <cellStyle name="Accent2 - 20% 7" xfId="431"/>
    <cellStyle name="Accent2 - 20% 8" xfId="432"/>
    <cellStyle name="Accent2 - 20% 9" xfId="433"/>
    <cellStyle name="Accent2 - 40%" xfId="36"/>
    <cellStyle name="Accent2 - 40% 10" xfId="434"/>
    <cellStyle name="Accent2 - 40% 11" xfId="435"/>
    <cellStyle name="Accent2 - 40% 12" xfId="436"/>
    <cellStyle name="Accent2 - 40% 13" xfId="437"/>
    <cellStyle name="Accent2 - 40% 14" xfId="438"/>
    <cellStyle name="Accent2 - 40% 15" xfId="439"/>
    <cellStyle name="Accent2 - 40% 16" xfId="440"/>
    <cellStyle name="Accent2 - 40% 17" xfId="441"/>
    <cellStyle name="Accent2 - 40% 18" xfId="442"/>
    <cellStyle name="Accent2 - 40% 19" xfId="443"/>
    <cellStyle name="Accent2 - 40% 2" xfId="444"/>
    <cellStyle name="Accent2 - 40% 2 2" xfId="4439"/>
    <cellStyle name="Accent2 - 40% 2 3" xfId="4438"/>
    <cellStyle name="Accent2 - 40% 20" xfId="445"/>
    <cellStyle name="Accent2 - 40% 21" xfId="446"/>
    <cellStyle name="Accent2 - 40% 22" xfId="447"/>
    <cellStyle name="Accent2 - 40% 23" xfId="448"/>
    <cellStyle name="Accent2 - 40% 24" xfId="449"/>
    <cellStyle name="Accent2 - 40% 25" xfId="450"/>
    <cellStyle name="Accent2 - 40% 26" xfId="451"/>
    <cellStyle name="Accent2 - 40% 27" xfId="452"/>
    <cellStyle name="Accent2 - 40% 28" xfId="453"/>
    <cellStyle name="Accent2 - 40% 29" xfId="454"/>
    <cellStyle name="Accent2 - 40% 3" xfId="455"/>
    <cellStyle name="Accent2 - 40% 30" xfId="456"/>
    <cellStyle name="Accent2 - 40% 31" xfId="457"/>
    <cellStyle name="Accent2 - 40% 32" xfId="458"/>
    <cellStyle name="Accent2 - 40% 33" xfId="459"/>
    <cellStyle name="Accent2 - 40% 34" xfId="460"/>
    <cellStyle name="Accent2 - 40% 35" xfId="461"/>
    <cellStyle name="Accent2 - 40% 36" xfId="462"/>
    <cellStyle name="Accent2 - 40% 37" xfId="463"/>
    <cellStyle name="Accent2 - 40% 38" xfId="464"/>
    <cellStyle name="Accent2 - 40% 39" xfId="465"/>
    <cellStyle name="Accent2 - 40% 4" xfId="466"/>
    <cellStyle name="Accent2 - 40% 40" xfId="467"/>
    <cellStyle name="Accent2 - 40% 41" xfId="468"/>
    <cellStyle name="Accent2 - 40% 42" xfId="469"/>
    <cellStyle name="Accent2 - 40% 43" xfId="470"/>
    <cellStyle name="Accent2 - 40% 44" xfId="471"/>
    <cellStyle name="Accent2 - 40% 45" xfId="472"/>
    <cellStyle name="Accent2 - 40% 46" xfId="473"/>
    <cellStyle name="Accent2 - 40% 47" xfId="4440"/>
    <cellStyle name="Accent2 - 40% 5" xfId="474"/>
    <cellStyle name="Accent2 - 40% 6" xfId="475"/>
    <cellStyle name="Accent2 - 40% 7" xfId="476"/>
    <cellStyle name="Accent2 - 40% 8" xfId="477"/>
    <cellStyle name="Accent2 - 40% 9" xfId="478"/>
    <cellStyle name="Accent2 - 60%" xfId="37"/>
    <cellStyle name="Accent2 - 60% 10" xfId="479"/>
    <cellStyle name="Accent2 - 60% 11" xfId="480"/>
    <cellStyle name="Accent2 - 60% 12" xfId="481"/>
    <cellStyle name="Accent2 - 60% 13" xfId="482"/>
    <cellStyle name="Accent2 - 60% 14" xfId="483"/>
    <cellStyle name="Accent2 - 60% 15" xfId="484"/>
    <cellStyle name="Accent2 - 60% 16" xfId="485"/>
    <cellStyle name="Accent2 - 60% 17" xfId="486"/>
    <cellStyle name="Accent2 - 60% 18" xfId="487"/>
    <cellStyle name="Accent2 - 60% 19" xfId="488"/>
    <cellStyle name="Accent2 - 60% 2" xfId="489"/>
    <cellStyle name="Accent2 - 60% 2 2" xfId="4442"/>
    <cellStyle name="Accent2 - 60% 2 3" xfId="4441"/>
    <cellStyle name="Accent2 - 60% 20" xfId="490"/>
    <cellStyle name="Accent2 - 60% 21" xfId="491"/>
    <cellStyle name="Accent2 - 60% 22" xfId="492"/>
    <cellStyle name="Accent2 - 60% 23" xfId="493"/>
    <cellStyle name="Accent2 - 60% 24" xfId="494"/>
    <cellStyle name="Accent2 - 60% 25" xfId="495"/>
    <cellStyle name="Accent2 - 60% 26" xfId="496"/>
    <cellStyle name="Accent2 - 60% 27" xfId="497"/>
    <cellStyle name="Accent2 - 60% 28" xfId="498"/>
    <cellStyle name="Accent2 - 60% 29" xfId="499"/>
    <cellStyle name="Accent2 - 60% 3" xfId="500"/>
    <cellStyle name="Accent2 - 60% 30" xfId="501"/>
    <cellStyle name="Accent2 - 60% 31" xfId="502"/>
    <cellStyle name="Accent2 - 60% 32" xfId="503"/>
    <cellStyle name="Accent2 - 60% 33" xfId="504"/>
    <cellStyle name="Accent2 - 60% 34" xfId="505"/>
    <cellStyle name="Accent2 - 60% 35" xfId="506"/>
    <cellStyle name="Accent2 - 60% 36" xfId="507"/>
    <cellStyle name="Accent2 - 60% 37" xfId="508"/>
    <cellStyle name="Accent2 - 60% 38" xfId="509"/>
    <cellStyle name="Accent2 - 60% 39" xfId="510"/>
    <cellStyle name="Accent2 - 60% 4" xfId="511"/>
    <cellStyle name="Accent2 - 60% 40" xfId="512"/>
    <cellStyle name="Accent2 - 60% 41" xfId="513"/>
    <cellStyle name="Accent2 - 60% 42" xfId="514"/>
    <cellStyle name="Accent2 - 60% 43" xfId="515"/>
    <cellStyle name="Accent2 - 60% 44" xfId="516"/>
    <cellStyle name="Accent2 - 60% 45" xfId="517"/>
    <cellStyle name="Accent2 - 60% 46" xfId="4443"/>
    <cellStyle name="Accent2 - 60% 5" xfId="518"/>
    <cellStyle name="Accent2 - 60% 6" xfId="519"/>
    <cellStyle name="Accent2 - 60% 7" xfId="520"/>
    <cellStyle name="Accent2 - 60% 8" xfId="521"/>
    <cellStyle name="Accent2 - 60% 9" xfId="522"/>
    <cellStyle name="Accent2 10" xfId="4444"/>
    <cellStyle name="Accent2 10 2" xfId="4445"/>
    <cellStyle name="Accent2 10 3" xfId="4446"/>
    <cellStyle name="Accent2 10 4" xfId="4447"/>
    <cellStyle name="Accent2 10 5" xfId="4448"/>
    <cellStyle name="Accent2 10 6" xfId="4449"/>
    <cellStyle name="Accent2 10 7" xfId="4450"/>
    <cellStyle name="Accent2 10 8" xfId="4451"/>
    <cellStyle name="Accent2 11" xfId="4452"/>
    <cellStyle name="Accent2 11 2" xfId="4453"/>
    <cellStyle name="Accent2 11 3" xfId="4454"/>
    <cellStyle name="Accent2 11 4" xfId="4455"/>
    <cellStyle name="Accent2 11 5" xfId="4456"/>
    <cellStyle name="Accent2 11 6" xfId="4457"/>
    <cellStyle name="Accent2 11 7" xfId="4458"/>
    <cellStyle name="Accent2 11 8" xfId="4459"/>
    <cellStyle name="Accent2 12" xfId="4460"/>
    <cellStyle name="Accent2 13" xfId="9091"/>
    <cellStyle name="Accent2 14" xfId="13749"/>
    <cellStyle name="Accent2 14 2" xfId="20486"/>
    <cellStyle name="Accent2 15" xfId="13680"/>
    <cellStyle name="Accent2 16" xfId="14618"/>
    <cellStyle name="Accent2 17" xfId="19320"/>
    <cellStyle name="Accent2 18" xfId="14593"/>
    <cellStyle name="Accent2 19" xfId="13875"/>
    <cellStyle name="Accent2 2" xfId="38"/>
    <cellStyle name="Accent2 2 2" xfId="523"/>
    <cellStyle name="Accent2 2 2 2" xfId="4462"/>
    <cellStyle name="Accent2 2 3" xfId="524"/>
    <cellStyle name="Accent2 2 3 2" xfId="4464"/>
    <cellStyle name="Accent2 2 3 3" xfId="4463"/>
    <cellStyle name="Accent2 2 4" xfId="525"/>
    <cellStyle name="Accent2 2 4 2" xfId="4466"/>
    <cellStyle name="Accent2 2 4 3" xfId="4465"/>
    <cellStyle name="Accent2 2 5" xfId="4461"/>
    <cellStyle name="Accent2 2 5 2" xfId="20478"/>
    <cellStyle name="Accent2 20" xfId="14570"/>
    <cellStyle name="Accent2 21" xfId="13798"/>
    <cellStyle name="Accent2 22" xfId="14586"/>
    <cellStyle name="Accent2 23" xfId="14478"/>
    <cellStyle name="Accent2 24" xfId="14532"/>
    <cellStyle name="Accent2 25" xfId="19368"/>
    <cellStyle name="Accent2 26" xfId="19324"/>
    <cellStyle name="Accent2 27" xfId="13914"/>
    <cellStyle name="Accent2 28" xfId="14554"/>
    <cellStyle name="Accent2 29" xfId="13814"/>
    <cellStyle name="Accent2 3" xfId="39"/>
    <cellStyle name="Accent2 3 2" xfId="526"/>
    <cellStyle name="Accent2 3 2 2" xfId="4469"/>
    <cellStyle name="Accent2 3 2 3" xfId="4468"/>
    <cellStyle name="Accent2 3 3" xfId="4470"/>
    <cellStyle name="Accent2 3 4" xfId="4471"/>
    <cellStyle name="Accent2 3 5" xfId="4472"/>
    <cellStyle name="Accent2 3 6" xfId="4467"/>
    <cellStyle name="Accent2 3 7" xfId="19420"/>
    <cellStyle name="Accent2 30" xfId="14499"/>
    <cellStyle name="Accent2 31" xfId="14581"/>
    <cellStyle name="Accent2 32" xfId="19354"/>
    <cellStyle name="Accent2 33" xfId="14562"/>
    <cellStyle name="Accent2 4" xfId="40"/>
    <cellStyle name="Accent2 4 2" xfId="3565"/>
    <cellStyle name="Accent2 4 2 2" xfId="4474"/>
    <cellStyle name="Accent2 4 3" xfId="4475"/>
    <cellStyle name="Accent2 4 4" xfId="4476"/>
    <cellStyle name="Accent2 4 5" xfId="4477"/>
    <cellStyle name="Accent2 4 6" xfId="4473"/>
    <cellStyle name="Accent2 5" xfId="527"/>
    <cellStyle name="Accent2 5 2" xfId="3666"/>
    <cellStyle name="Accent2 5 2 2" xfId="4479"/>
    <cellStyle name="Accent2 5 2 3" xfId="9062"/>
    <cellStyle name="Accent2 5 2 4" xfId="13991"/>
    <cellStyle name="Accent2 5 3" xfId="4480"/>
    <cellStyle name="Accent2 5 4" xfId="4481"/>
    <cellStyle name="Accent2 5 5" xfId="4478"/>
    <cellStyle name="Accent2 5 6" xfId="13797"/>
    <cellStyle name="Accent2 6" xfId="3613"/>
    <cellStyle name="Accent2 6 2" xfId="4483"/>
    <cellStyle name="Accent2 6 3" xfId="4484"/>
    <cellStyle name="Accent2 6 4" xfId="4485"/>
    <cellStyle name="Accent2 6 5" xfId="4482"/>
    <cellStyle name="Accent2 6 6" xfId="9660"/>
    <cellStyle name="Accent2 6 7" xfId="13973"/>
    <cellStyle name="Accent2 7" xfId="4486"/>
    <cellStyle name="Accent2 7 2" xfId="4487"/>
    <cellStyle name="Accent2 7 3" xfId="4488"/>
    <cellStyle name="Accent2 7 4" xfId="4489"/>
    <cellStyle name="Accent2 7 5" xfId="9094"/>
    <cellStyle name="Accent2 7 6" xfId="14484"/>
    <cellStyle name="Accent2 8" xfId="4490"/>
    <cellStyle name="Accent2 8 2" xfId="4491"/>
    <cellStyle name="Accent2 8 3" xfId="4492"/>
    <cellStyle name="Accent2 8 4" xfId="9690"/>
    <cellStyle name="Accent2 8 5" xfId="14485"/>
    <cellStyle name="Accent2 9" xfId="4493"/>
    <cellStyle name="Accent2 9 10" xfId="14486"/>
    <cellStyle name="Accent2 9 2" xfId="4494"/>
    <cellStyle name="Accent2 9 3" xfId="4495"/>
    <cellStyle name="Accent2 9 4" xfId="4496"/>
    <cellStyle name="Accent2 9 5" xfId="4497"/>
    <cellStyle name="Accent2 9 6" xfId="4498"/>
    <cellStyle name="Accent2 9 7" xfId="4499"/>
    <cellStyle name="Accent2 9 8" xfId="4500"/>
    <cellStyle name="Accent2 9 9" xfId="9694"/>
    <cellStyle name="Accent3" xfId="191" builtinId="37" customBuiltin="1"/>
    <cellStyle name="Accent3 - 20%" xfId="41"/>
    <cellStyle name="Accent3 - 20% 10" xfId="528"/>
    <cellStyle name="Accent3 - 20% 11" xfId="529"/>
    <cellStyle name="Accent3 - 20% 12" xfId="530"/>
    <cellStyle name="Accent3 - 20% 13" xfId="531"/>
    <cellStyle name="Accent3 - 20% 14" xfId="532"/>
    <cellStyle name="Accent3 - 20% 15" xfId="533"/>
    <cellStyle name="Accent3 - 20% 16" xfId="534"/>
    <cellStyle name="Accent3 - 20% 17" xfId="535"/>
    <cellStyle name="Accent3 - 20% 18" xfId="536"/>
    <cellStyle name="Accent3 - 20% 19" xfId="537"/>
    <cellStyle name="Accent3 - 20% 2" xfId="538"/>
    <cellStyle name="Accent3 - 20% 2 2" xfId="4502"/>
    <cellStyle name="Accent3 - 20% 2 3" xfId="4501"/>
    <cellStyle name="Accent3 - 20% 20" xfId="539"/>
    <cellStyle name="Accent3 - 20% 21" xfId="540"/>
    <cellStyle name="Accent3 - 20% 22" xfId="541"/>
    <cellStyle name="Accent3 - 20% 23" xfId="542"/>
    <cellStyle name="Accent3 - 20% 24" xfId="543"/>
    <cellStyle name="Accent3 - 20% 25" xfId="544"/>
    <cellStyle name="Accent3 - 20% 26" xfId="545"/>
    <cellStyle name="Accent3 - 20% 27" xfId="546"/>
    <cellStyle name="Accent3 - 20% 28" xfId="547"/>
    <cellStyle name="Accent3 - 20% 29" xfId="548"/>
    <cellStyle name="Accent3 - 20% 3" xfId="549"/>
    <cellStyle name="Accent3 - 20% 30" xfId="550"/>
    <cellStyle name="Accent3 - 20% 31" xfId="551"/>
    <cellStyle name="Accent3 - 20% 32" xfId="552"/>
    <cellStyle name="Accent3 - 20% 33" xfId="553"/>
    <cellStyle name="Accent3 - 20% 34" xfId="554"/>
    <cellStyle name="Accent3 - 20% 35" xfId="555"/>
    <cellStyle name="Accent3 - 20% 36" xfId="556"/>
    <cellStyle name="Accent3 - 20% 37" xfId="557"/>
    <cellStyle name="Accent3 - 20% 38" xfId="558"/>
    <cellStyle name="Accent3 - 20% 39" xfId="559"/>
    <cellStyle name="Accent3 - 20% 4" xfId="560"/>
    <cellStyle name="Accent3 - 20% 40" xfId="561"/>
    <cellStyle name="Accent3 - 20% 41" xfId="562"/>
    <cellStyle name="Accent3 - 20% 42" xfId="563"/>
    <cellStyle name="Accent3 - 20% 43" xfId="564"/>
    <cellStyle name="Accent3 - 20% 44" xfId="565"/>
    <cellStyle name="Accent3 - 20% 45" xfId="566"/>
    <cellStyle name="Accent3 - 20% 46" xfId="567"/>
    <cellStyle name="Accent3 - 20% 47" xfId="4503"/>
    <cellStyle name="Accent3 - 20% 5" xfId="568"/>
    <cellStyle name="Accent3 - 20% 6" xfId="569"/>
    <cellStyle name="Accent3 - 20% 7" xfId="570"/>
    <cellStyle name="Accent3 - 20% 8" xfId="571"/>
    <cellStyle name="Accent3 - 20% 9" xfId="572"/>
    <cellStyle name="Accent3 - 40%" xfId="42"/>
    <cellStyle name="Accent3 - 40% 10" xfId="573"/>
    <cellStyle name="Accent3 - 40% 11" xfId="574"/>
    <cellStyle name="Accent3 - 40% 12" xfId="575"/>
    <cellStyle name="Accent3 - 40% 13" xfId="576"/>
    <cellStyle name="Accent3 - 40% 14" xfId="577"/>
    <cellStyle name="Accent3 - 40% 15" xfId="578"/>
    <cellStyle name="Accent3 - 40% 16" xfId="579"/>
    <cellStyle name="Accent3 - 40% 17" xfId="580"/>
    <cellStyle name="Accent3 - 40% 18" xfId="581"/>
    <cellStyle name="Accent3 - 40% 19" xfId="582"/>
    <cellStyle name="Accent3 - 40% 2" xfId="583"/>
    <cellStyle name="Accent3 - 40% 2 2" xfId="4505"/>
    <cellStyle name="Accent3 - 40% 2 3" xfId="4504"/>
    <cellStyle name="Accent3 - 40% 20" xfId="584"/>
    <cellStyle name="Accent3 - 40% 21" xfId="585"/>
    <cellStyle name="Accent3 - 40% 22" xfId="586"/>
    <cellStyle name="Accent3 - 40% 23" xfId="587"/>
    <cellStyle name="Accent3 - 40% 24" xfId="588"/>
    <cellStyle name="Accent3 - 40% 25" xfId="589"/>
    <cellStyle name="Accent3 - 40% 26" xfId="590"/>
    <cellStyle name="Accent3 - 40% 27" xfId="591"/>
    <cellStyle name="Accent3 - 40% 28" xfId="592"/>
    <cellStyle name="Accent3 - 40% 29" xfId="593"/>
    <cellStyle name="Accent3 - 40% 3" xfId="594"/>
    <cellStyle name="Accent3 - 40% 30" xfId="595"/>
    <cellStyle name="Accent3 - 40% 31" xfId="596"/>
    <cellStyle name="Accent3 - 40% 32" xfId="597"/>
    <cellStyle name="Accent3 - 40% 33" xfId="598"/>
    <cellStyle name="Accent3 - 40% 34" xfId="599"/>
    <cellStyle name="Accent3 - 40% 35" xfId="600"/>
    <cellStyle name="Accent3 - 40% 36" xfId="601"/>
    <cellStyle name="Accent3 - 40% 37" xfId="602"/>
    <cellStyle name="Accent3 - 40% 38" xfId="603"/>
    <cellStyle name="Accent3 - 40% 39" xfId="604"/>
    <cellStyle name="Accent3 - 40% 4" xfId="605"/>
    <cellStyle name="Accent3 - 40% 40" xfId="606"/>
    <cellStyle name="Accent3 - 40% 41" xfId="607"/>
    <cellStyle name="Accent3 - 40% 42" xfId="608"/>
    <cellStyle name="Accent3 - 40% 43" xfId="609"/>
    <cellStyle name="Accent3 - 40% 44" xfId="610"/>
    <cellStyle name="Accent3 - 40% 45" xfId="611"/>
    <cellStyle name="Accent3 - 40% 46" xfId="612"/>
    <cellStyle name="Accent3 - 40% 47" xfId="4506"/>
    <cellStyle name="Accent3 - 40% 5" xfId="613"/>
    <cellStyle name="Accent3 - 40% 6" xfId="614"/>
    <cellStyle name="Accent3 - 40% 7" xfId="615"/>
    <cellStyle name="Accent3 - 40% 8" xfId="616"/>
    <cellStyle name="Accent3 - 40% 9" xfId="617"/>
    <cellStyle name="Accent3 - 60%" xfId="43"/>
    <cellStyle name="Accent3 - 60% 10" xfId="618"/>
    <cellStyle name="Accent3 - 60% 11" xfId="619"/>
    <cellStyle name="Accent3 - 60% 12" xfId="620"/>
    <cellStyle name="Accent3 - 60% 13" xfId="621"/>
    <cellStyle name="Accent3 - 60% 14" xfId="622"/>
    <cellStyle name="Accent3 - 60% 15" xfId="623"/>
    <cellStyle name="Accent3 - 60% 16" xfId="624"/>
    <cellStyle name="Accent3 - 60% 17" xfId="625"/>
    <cellStyle name="Accent3 - 60% 18" xfId="626"/>
    <cellStyle name="Accent3 - 60% 19" xfId="627"/>
    <cellStyle name="Accent3 - 60% 2" xfId="628"/>
    <cellStyle name="Accent3 - 60% 2 2" xfId="4508"/>
    <cellStyle name="Accent3 - 60% 2 3" xfId="4507"/>
    <cellStyle name="Accent3 - 60% 20" xfId="629"/>
    <cellStyle name="Accent3 - 60% 21" xfId="630"/>
    <cellStyle name="Accent3 - 60% 22" xfId="631"/>
    <cellStyle name="Accent3 - 60% 23" xfId="632"/>
    <cellStyle name="Accent3 - 60% 24" xfId="633"/>
    <cellStyle name="Accent3 - 60% 25" xfId="634"/>
    <cellStyle name="Accent3 - 60% 26" xfId="635"/>
    <cellStyle name="Accent3 - 60% 27" xfId="636"/>
    <cellStyle name="Accent3 - 60% 28" xfId="637"/>
    <cellStyle name="Accent3 - 60% 29" xfId="638"/>
    <cellStyle name="Accent3 - 60% 3" xfId="639"/>
    <cellStyle name="Accent3 - 60% 30" xfId="640"/>
    <cellStyle name="Accent3 - 60% 31" xfId="641"/>
    <cellStyle name="Accent3 - 60% 32" xfId="642"/>
    <cellStyle name="Accent3 - 60% 33" xfId="643"/>
    <cellStyle name="Accent3 - 60% 34" xfId="644"/>
    <cellStyle name="Accent3 - 60% 35" xfId="645"/>
    <cellStyle name="Accent3 - 60% 36" xfId="646"/>
    <cellStyle name="Accent3 - 60% 37" xfId="647"/>
    <cellStyle name="Accent3 - 60% 38" xfId="648"/>
    <cellStyle name="Accent3 - 60% 39" xfId="649"/>
    <cellStyle name="Accent3 - 60% 4" xfId="650"/>
    <cellStyle name="Accent3 - 60% 40" xfId="651"/>
    <cellStyle name="Accent3 - 60% 41" xfId="652"/>
    <cellStyle name="Accent3 - 60% 42" xfId="653"/>
    <cellStyle name="Accent3 - 60% 43" xfId="654"/>
    <cellStyle name="Accent3 - 60% 44" xfId="655"/>
    <cellStyle name="Accent3 - 60% 45" xfId="656"/>
    <cellStyle name="Accent3 - 60% 46" xfId="4509"/>
    <cellStyle name="Accent3 - 60% 5" xfId="657"/>
    <cellStyle name="Accent3 - 60% 6" xfId="658"/>
    <cellStyle name="Accent3 - 60% 7" xfId="659"/>
    <cellStyle name="Accent3 - 60% 8" xfId="660"/>
    <cellStyle name="Accent3 - 60% 9" xfId="661"/>
    <cellStyle name="Accent3 10" xfId="662"/>
    <cellStyle name="Accent3 10 2" xfId="4511"/>
    <cellStyle name="Accent3 10 3" xfId="4512"/>
    <cellStyle name="Accent3 10 4" xfId="4513"/>
    <cellStyle name="Accent3 10 5" xfId="4510"/>
    <cellStyle name="Accent3 11" xfId="663"/>
    <cellStyle name="Accent3 11 2" xfId="4515"/>
    <cellStyle name="Accent3 11 3" xfId="4516"/>
    <cellStyle name="Accent3 11 4" xfId="4517"/>
    <cellStyle name="Accent3 11 5" xfId="4514"/>
    <cellStyle name="Accent3 12" xfId="664"/>
    <cellStyle name="Accent3 12 2" xfId="4519"/>
    <cellStyle name="Accent3 12 3" xfId="4518"/>
    <cellStyle name="Accent3 13" xfId="665"/>
    <cellStyle name="Accent3 14" xfId="666"/>
    <cellStyle name="Accent3 15" xfId="667"/>
    <cellStyle name="Accent3 16" xfId="668"/>
    <cellStyle name="Accent3 17" xfId="669"/>
    <cellStyle name="Accent3 18" xfId="670"/>
    <cellStyle name="Accent3 19" xfId="671"/>
    <cellStyle name="Accent3 2" xfId="44"/>
    <cellStyle name="Accent3 2 2" xfId="672"/>
    <cellStyle name="Accent3 2 2 2" xfId="4520"/>
    <cellStyle name="Accent3 2 3" xfId="673"/>
    <cellStyle name="Accent3 2 3 2" xfId="4522"/>
    <cellStyle name="Accent3 2 3 3" xfId="4521"/>
    <cellStyle name="Accent3 2 4" xfId="674"/>
    <cellStyle name="Accent3 2 4 2" xfId="4524"/>
    <cellStyle name="Accent3 2 4 3" xfId="4523"/>
    <cellStyle name="Accent3 2 5" xfId="4525"/>
    <cellStyle name="Accent3 20" xfId="675"/>
    <cellStyle name="Accent3 21" xfId="676"/>
    <cellStyle name="Accent3 22" xfId="677"/>
    <cellStyle name="Accent3 23" xfId="678"/>
    <cellStyle name="Accent3 24" xfId="679"/>
    <cellStyle name="Accent3 24 2" xfId="680"/>
    <cellStyle name="Accent3 25" xfId="681"/>
    <cellStyle name="Accent3 26" xfId="682"/>
    <cellStyle name="Accent3 26 2" xfId="20586"/>
    <cellStyle name="Accent3 27" xfId="3617"/>
    <cellStyle name="Accent3 28" xfId="9063"/>
    <cellStyle name="Accent3 29" xfId="13752"/>
    <cellStyle name="Accent3 3" xfId="45"/>
    <cellStyle name="Accent3 3 2" xfId="3560"/>
    <cellStyle name="Accent3 3 2 2" xfId="4526"/>
    <cellStyle name="Accent3 3 3" xfId="4527"/>
    <cellStyle name="Accent3 3 4" xfId="4528"/>
    <cellStyle name="Accent3 3 5" xfId="4529"/>
    <cellStyle name="Accent3 3 6" xfId="19436"/>
    <cellStyle name="Accent3 30" xfId="13681"/>
    <cellStyle name="Accent3 31" xfId="14617"/>
    <cellStyle name="Accent3 32" xfId="19319"/>
    <cellStyle name="Accent3 33" xfId="14592"/>
    <cellStyle name="Accent3 34" xfId="13686"/>
    <cellStyle name="Accent3 35" xfId="13918"/>
    <cellStyle name="Accent3 36" xfId="14553"/>
    <cellStyle name="Accent3 37" xfId="13894"/>
    <cellStyle name="Accent3 38" xfId="13883"/>
    <cellStyle name="Accent3 39" xfId="14488"/>
    <cellStyle name="Accent3 4" xfId="46"/>
    <cellStyle name="Accent3 4 2" xfId="3566"/>
    <cellStyle name="Accent3 4 2 2" xfId="4530"/>
    <cellStyle name="Accent3 4 3" xfId="4531"/>
    <cellStyle name="Accent3 4 4" xfId="4532"/>
    <cellStyle name="Accent3 4 5" xfId="4533"/>
    <cellStyle name="Accent3 40" xfId="14516"/>
    <cellStyle name="Accent3 41" xfId="19382"/>
    <cellStyle name="Accent3 42" xfId="19344"/>
    <cellStyle name="Accent3 43" xfId="19334"/>
    <cellStyle name="Accent3 44" xfId="13853"/>
    <cellStyle name="Accent3 45" xfId="14563"/>
    <cellStyle name="Accent3 46" xfId="14598"/>
    <cellStyle name="Accent3 47" xfId="13825"/>
    <cellStyle name="Accent3 48" xfId="14613"/>
    <cellStyle name="Accent3 5" xfId="683"/>
    <cellStyle name="Accent3 5 2" xfId="3670"/>
    <cellStyle name="Accent3 5 2 2" xfId="9089"/>
    <cellStyle name="Accent3 5 2 3" xfId="13994"/>
    <cellStyle name="Accent3 5 3" xfId="4534"/>
    <cellStyle name="Accent3 5 4" xfId="4535"/>
    <cellStyle name="Accent3 5 5" xfId="4536"/>
    <cellStyle name="Accent3 6" xfId="684"/>
    <cellStyle name="Accent3 6 2" xfId="4538"/>
    <cellStyle name="Accent3 6 3" xfId="4539"/>
    <cellStyle name="Accent3 6 4" xfId="4540"/>
    <cellStyle name="Accent3 6 5" xfId="4541"/>
    <cellStyle name="Accent3 6 6" xfId="4537"/>
    <cellStyle name="Accent3 7" xfId="685"/>
    <cellStyle name="Accent3 7 2" xfId="4543"/>
    <cellStyle name="Accent3 7 3" xfId="4544"/>
    <cellStyle name="Accent3 7 4" xfId="4545"/>
    <cellStyle name="Accent3 7 5" xfId="4546"/>
    <cellStyle name="Accent3 7 6" xfId="4542"/>
    <cellStyle name="Accent3 8" xfId="686"/>
    <cellStyle name="Accent3 8 2" xfId="4548"/>
    <cellStyle name="Accent3 8 3" xfId="4549"/>
    <cellStyle name="Accent3 8 4" xfId="4550"/>
    <cellStyle name="Accent3 8 5" xfId="4547"/>
    <cellStyle name="Accent3 9" xfId="687"/>
    <cellStyle name="Accent3 9 2" xfId="4552"/>
    <cellStyle name="Accent3 9 3" xfId="4553"/>
    <cellStyle name="Accent3 9 4" xfId="4554"/>
    <cellStyle name="Accent3 9 5" xfId="4551"/>
    <cellStyle name="Accent4" xfId="195" builtinId="41" customBuiltin="1"/>
    <cellStyle name="Accent4 - 20%" xfId="47"/>
    <cellStyle name="Accent4 - 20% 10" xfId="688"/>
    <cellStyle name="Accent4 - 20% 11" xfId="689"/>
    <cellStyle name="Accent4 - 20% 12" xfId="690"/>
    <cellStyle name="Accent4 - 20% 13" xfId="691"/>
    <cellStyle name="Accent4 - 20% 14" xfId="692"/>
    <cellStyle name="Accent4 - 20% 15" xfId="693"/>
    <cellStyle name="Accent4 - 20% 16" xfId="694"/>
    <cellStyle name="Accent4 - 20% 17" xfId="695"/>
    <cellStyle name="Accent4 - 20% 18" xfId="696"/>
    <cellStyle name="Accent4 - 20% 19" xfId="697"/>
    <cellStyle name="Accent4 - 20% 2" xfId="698"/>
    <cellStyle name="Accent4 - 20% 2 2" xfId="4556"/>
    <cellStyle name="Accent4 - 20% 2 3" xfId="4555"/>
    <cellStyle name="Accent4 - 20% 20" xfId="699"/>
    <cellStyle name="Accent4 - 20% 21" xfId="700"/>
    <cellStyle name="Accent4 - 20% 22" xfId="701"/>
    <cellStyle name="Accent4 - 20% 23" xfId="702"/>
    <cellStyle name="Accent4 - 20% 24" xfId="703"/>
    <cellStyle name="Accent4 - 20% 25" xfId="704"/>
    <cellStyle name="Accent4 - 20% 26" xfId="705"/>
    <cellStyle name="Accent4 - 20% 27" xfId="706"/>
    <cellStyle name="Accent4 - 20% 28" xfId="707"/>
    <cellStyle name="Accent4 - 20% 29" xfId="708"/>
    <cellStyle name="Accent4 - 20% 3" xfId="709"/>
    <cellStyle name="Accent4 - 20% 30" xfId="710"/>
    <cellStyle name="Accent4 - 20% 31" xfId="711"/>
    <cellStyle name="Accent4 - 20% 32" xfId="712"/>
    <cellStyle name="Accent4 - 20% 33" xfId="713"/>
    <cellStyle name="Accent4 - 20% 34" xfId="714"/>
    <cellStyle name="Accent4 - 20% 35" xfId="715"/>
    <cellStyle name="Accent4 - 20% 36" xfId="716"/>
    <cellStyle name="Accent4 - 20% 37" xfId="717"/>
    <cellStyle name="Accent4 - 20% 38" xfId="718"/>
    <cellStyle name="Accent4 - 20% 39" xfId="719"/>
    <cellStyle name="Accent4 - 20% 4" xfId="720"/>
    <cellStyle name="Accent4 - 20% 40" xfId="721"/>
    <cellStyle name="Accent4 - 20% 41" xfId="722"/>
    <cellStyle name="Accent4 - 20% 42" xfId="723"/>
    <cellStyle name="Accent4 - 20% 43" xfId="724"/>
    <cellStyle name="Accent4 - 20% 44" xfId="725"/>
    <cellStyle name="Accent4 - 20% 45" xfId="726"/>
    <cellStyle name="Accent4 - 20% 46" xfId="727"/>
    <cellStyle name="Accent4 - 20% 47" xfId="4557"/>
    <cellStyle name="Accent4 - 20% 5" xfId="728"/>
    <cellStyle name="Accent4 - 20% 6" xfId="729"/>
    <cellStyle name="Accent4 - 20% 7" xfId="730"/>
    <cellStyle name="Accent4 - 20% 8" xfId="731"/>
    <cellStyle name="Accent4 - 20% 9" xfId="732"/>
    <cellStyle name="Accent4 - 40%" xfId="48"/>
    <cellStyle name="Accent4 - 40% 10" xfId="733"/>
    <cellStyle name="Accent4 - 40% 11" xfId="734"/>
    <cellStyle name="Accent4 - 40% 12" xfId="735"/>
    <cellStyle name="Accent4 - 40% 13" xfId="736"/>
    <cellStyle name="Accent4 - 40% 14" xfId="737"/>
    <cellStyle name="Accent4 - 40% 15" xfId="738"/>
    <cellStyle name="Accent4 - 40% 16" xfId="739"/>
    <cellStyle name="Accent4 - 40% 17" xfId="740"/>
    <cellStyle name="Accent4 - 40% 18" xfId="741"/>
    <cellStyle name="Accent4 - 40% 19" xfId="742"/>
    <cellStyle name="Accent4 - 40% 2" xfId="743"/>
    <cellStyle name="Accent4 - 40% 2 2" xfId="4559"/>
    <cellStyle name="Accent4 - 40% 2 3" xfId="4558"/>
    <cellStyle name="Accent4 - 40% 20" xfId="744"/>
    <cellStyle name="Accent4 - 40% 21" xfId="745"/>
    <cellStyle name="Accent4 - 40% 22" xfId="746"/>
    <cellStyle name="Accent4 - 40% 23" xfId="747"/>
    <cellStyle name="Accent4 - 40% 24" xfId="748"/>
    <cellStyle name="Accent4 - 40% 25" xfId="749"/>
    <cellStyle name="Accent4 - 40% 26" xfId="750"/>
    <cellStyle name="Accent4 - 40% 27" xfId="751"/>
    <cellStyle name="Accent4 - 40% 28" xfId="752"/>
    <cellStyle name="Accent4 - 40% 29" xfId="753"/>
    <cellStyle name="Accent4 - 40% 3" xfId="754"/>
    <cellStyle name="Accent4 - 40% 30" xfId="755"/>
    <cellStyle name="Accent4 - 40% 31" xfId="756"/>
    <cellStyle name="Accent4 - 40% 32" xfId="757"/>
    <cellStyle name="Accent4 - 40% 33" xfId="758"/>
    <cellStyle name="Accent4 - 40% 34" xfId="759"/>
    <cellStyle name="Accent4 - 40% 35" xfId="760"/>
    <cellStyle name="Accent4 - 40% 36" xfId="761"/>
    <cellStyle name="Accent4 - 40% 37" xfId="762"/>
    <cellStyle name="Accent4 - 40% 38" xfId="763"/>
    <cellStyle name="Accent4 - 40% 39" xfId="764"/>
    <cellStyle name="Accent4 - 40% 4" xfId="765"/>
    <cellStyle name="Accent4 - 40% 40" xfId="766"/>
    <cellStyle name="Accent4 - 40% 41" xfId="767"/>
    <cellStyle name="Accent4 - 40% 42" xfId="768"/>
    <cellStyle name="Accent4 - 40% 43" xfId="769"/>
    <cellStyle name="Accent4 - 40% 44" xfId="770"/>
    <cellStyle name="Accent4 - 40% 45" xfId="771"/>
    <cellStyle name="Accent4 - 40% 46" xfId="772"/>
    <cellStyle name="Accent4 - 40% 47" xfId="4560"/>
    <cellStyle name="Accent4 - 40% 5" xfId="773"/>
    <cellStyle name="Accent4 - 40% 6" xfId="774"/>
    <cellStyle name="Accent4 - 40% 7" xfId="775"/>
    <cellStyle name="Accent4 - 40% 8" xfId="776"/>
    <cellStyle name="Accent4 - 40% 9" xfId="777"/>
    <cellStyle name="Accent4 - 60%" xfId="49"/>
    <cellStyle name="Accent4 - 60% 10" xfId="778"/>
    <cellStyle name="Accent4 - 60% 11" xfId="779"/>
    <cellStyle name="Accent4 - 60% 12" xfId="780"/>
    <cellStyle name="Accent4 - 60% 13" xfId="781"/>
    <cellStyle name="Accent4 - 60% 14" xfId="782"/>
    <cellStyle name="Accent4 - 60% 15" xfId="783"/>
    <cellStyle name="Accent4 - 60% 16" xfId="784"/>
    <cellStyle name="Accent4 - 60% 17" xfId="785"/>
    <cellStyle name="Accent4 - 60% 18" xfId="786"/>
    <cellStyle name="Accent4 - 60% 19" xfId="787"/>
    <cellStyle name="Accent4 - 60% 2" xfId="788"/>
    <cellStyle name="Accent4 - 60% 2 2" xfId="4562"/>
    <cellStyle name="Accent4 - 60% 2 3" xfId="4561"/>
    <cellStyle name="Accent4 - 60% 20" xfId="789"/>
    <cellStyle name="Accent4 - 60% 21" xfId="790"/>
    <cellStyle name="Accent4 - 60% 22" xfId="791"/>
    <cellStyle name="Accent4 - 60% 23" xfId="792"/>
    <cellStyle name="Accent4 - 60% 24" xfId="793"/>
    <cellStyle name="Accent4 - 60% 25" xfId="794"/>
    <cellStyle name="Accent4 - 60% 26" xfId="795"/>
    <cellStyle name="Accent4 - 60% 27" xfId="796"/>
    <cellStyle name="Accent4 - 60% 28" xfId="797"/>
    <cellStyle name="Accent4 - 60% 29" xfId="798"/>
    <cellStyle name="Accent4 - 60% 3" xfId="799"/>
    <cellStyle name="Accent4 - 60% 30" xfId="800"/>
    <cellStyle name="Accent4 - 60% 31" xfId="801"/>
    <cellStyle name="Accent4 - 60% 32" xfId="802"/>
    <cellStyle name="Accent4 - 60% 33" xfId="803"/>
    <cellStyle name="Accent4 - 60% 34" xfId="804"/>
    <cellStyle name="Accent4 - 60% 35" xfId="805"/>
    <cellStyle name="Accent4 - 60% 36" xfId="806"/>
    <cellStyle name="Accent4 - 60% 37" xfId="807"/>
    <cellStyle name="Accent4 - 60% 38" xfId="808"/>
    <cellStyle name="Accent4 - 60% 39" xfId="809"/>
    <cellStyle name="Accent4 - 60% 4" xfId="810"/>
    <cellStyle name="Accent4 - 60% 40" xfId="811"/>
    <cellStyle name="Accent4 - 60% 41" xfId="812"/>
    <cellStyle name="Accent4 - 60% 42" xfId="813"/>
    <cellStyle name="Accent4 - 60% 43" xfId="814"/>
    <cellStyle name="Accent4 - 60% 44" xfId="815"/>
    <cellStyle name="Accent4 - 60% 45" xfId="816"/>
    <cellStyle name="Accent4 - 60% 46" xfId="4563"/>
    <cellStyle name="Accent4 - 60% 5" xfId="817"/>
    <cellStyle name="Accent4 - 60% 6" xfId="818"/>
    <cellStyle name="Accent4 - 60% 7" xfId="819"/>
    <cellStyle name="Accent4 - 60% 8" xfId="820"/>
    <cellStyle name="Accent4 - 60% 9" xfId="821"/>
    <cellStyle name="Accent4 10" xfId="822"/>
    <cellStyle name="Accent4 10 10" xfId="4564"/>
    <cellStyle name="Accent4 10 2" xfId="4565"/>
    <cellStyle name="Accent4 10 3" xfId="4566"/>
    <cellStyle name="Accent4 10 4" xfId="4567"/>
    <cellStyle name="Accent4 10 5" xfId="4568"/>
    <cellStyle name="Accent4 10 6" xfId="4569"/>
    <cellStyle name="Accent4 10 7" xfId="4570"/>
    <cellStyle name="Accent4 10 8" xfId="4571"/>
    <cellStyle name="Accent4 10 9" xfId="4572"/>
    <cellStyle name="Accent4 11" xfId="823"/>
    <cellStyle name="Accent4 11 10" xfId="4573"/>
    <cellStyle name="Accent4 11 2" xfId="4574"/>
    <cellStyle name="Accent4 11 3" xfId="4575"/>
    <cellStyle name="Accent4 11 4" xfId="4576"/>
    <cellStyle name="Accent4 11 5" xfId="4577"/>
    <cellStyle name="Accent4 11 6" xfId="4578"/>
    <cellStyle name="Accent4 11 7" xfId="4579"/>
    <cellStyle name="Accent4 11 8" xfId="4580"/>
    <cellStyle name="Accent4 11 9" xfId="4581"/>
    <cellStyle name="Accent4 12" xfId="824"/>
    <cellStyle name="Accent4 12 2" xfId="4583"/>
    <cellStyle name="Accent4 12 3" xfId="4582"/>
    <cellStyle name="Accent4 13" xfId="825"/>
    <cellStyle name="Accent4 14" xfId="826"/>
    <cellStyle name="Accent4 15" xfId="827"/>
    <cellStyle name="Accent4 16" xfId="828"/>
    <cellStyle name="Accent4 17" xfId="829"/>
    <cellStyle name="Accent4 18" xfId="830"/>
    <cellStyle name="Accent4 19" xfId="831"/>
    <cellStyle name="Accent4 2" xfId="50"/>
    <cellStyle name="Accent4 2 2" xfId="832"/>
    <cellStyle name="Accent4 2 2 2" xfId="4585"/>
    <cellStyle name="Accent4 2 3" xfId="833"/>
    <cellStyle name="Accent4 2 3 2" xfId="4587"/>
    <cellStyle name="Accent4 2 3 3" xfId="4586"/>
    <cellStyle name="Accent4 2 4" xfId="834"/>
    <cellStyle name="Accent4 2 4 2" xfId="4589"/>
    <cellStyle name="Accent4 2 4 3" xfId="4588"/>
    <cellStyle name="Accent4 2 5" xfId="4590"/>
    <cellStyle name="Accent4 2 6" xfId="4584"/>
    <cellStyle name="Accent4 2 6 2" xfId="20481"/>
    <cellStyle name="Accent4 20" xfId="835"/>
    <cellStyle name="Accent4 21" xfId="836"/>
    <cellStyle name="Accent4 22" xfId="837"/>
    <cellStyle name="Accent4 23" xfId="838"/>
    <cellStyle name="Accent4 24" xfId="839"/>
    <cellStyle name="Accent4 24 2" xfId="840"/>
    <cellStyle name="Accent4 25" xfId="841"/>
    <cellStyle name="Accent4 26" xfId="842"/>
    <cellStyle name="Accent4 26 2" xfId="20413"/>
    <cellStyle name="Accent4 27" xfId="3621"/>
    <cellStyle name="Accent4 28" xfId="9099"/>
    <cellStyle name="Accent4 29" xfId="13755"/>
    <cellStyle name="Accent4 3" xfId="51"/>
    <cellStyle name="Accent4 3 2" xfId="3561"/>
    <cellStyle name="Accent4 3 2 2" xfId="4592"/>
    <cellStyle name="Accent4 3 3" xfId="4593"/>
    <cellStyle name="Accent4 3 4" xfId="4594"/>
    <cellStyle name="Accent4 3 5" xfId="4595"/>
    <cellStyle name="Accent4 3 6" xfId="4591"/>
    <cellStyle name="Accent4 3 7" xfId="19401"/>
    <cellStyle name="Accent4 30" xfId="13682"/>
    <cellStyle name="Accent4 31" xfId="14616"/>
    <cellStyle name="Accent4 32" xfId="19318"/>
    <cellStyle name="Accent4 33" xfId="14591"/>
    <cellStyle name="Accent4 34" xfId="14243"/>
    <cellStyle name="Accent4 35" xfId="13906"/>
    <cellStyle name="Accent4 36" xfId="14561"/>
    <cellStyle name="Accent4 37" xfId="13806"/>
    <cellStyle name="Accent4 38" xfId="14515"/>
    <cellStyle name="Accent4 39" xfId="19391"/>
    <cellStyle name="Accent4 4" xfId="52"/>
    <cellStyle name="Accent4 4 2" xfId="3567"/>
    <cellStyle name="Accent4 4 2 2" xfId="4597"/>
    <cellStyle name="Accent4 4 3" xfId="4598"/>
    <cellStyle name="Accent4 4 4" xfId="4599"/>
    <cellStyle name="Accent4 4 5" xfId="4600"/>
    <cellStyle name="Accent4 4 6" xfId="4596"/>
    <cellStyle name="Accent4 40" xfId="19341"/>
    <cellStyle name="Accent4 41" xfId="19361"/>
    <cellStyle name="Accent4 42" xfId="19375"/>
    <cellStyle name="Accent4 43" xfId="19325"/>
    <cellStyle name="Accent4 44" xfId="14610"/>
    <cellStyle name="Accent4 45" xfId="19395"/>
    <cellStyle name="Accent4 46" xfId="14601"/>
    <cellStyle name="Accent4 47" xfId="13921"/>
    <cellStyle name="Accent4 48" xfId="13905"/>
    <cellStyle name="Accent4 5" xfId="843"/>
    <cellStyle name="Accent4 5 2" xfId="3674"/>
    <cellStyle name="Accent4 5 2 2" xfId="4602"/>
    <cellStyle name="Accent4 5 2 3" xfId="9093"/>
    <cellStyle name="Accent4 5 2 4" xfId="13997"/>
    <cellStyle name="Accent4 5 3" xfId="4603"/>
    <cellStyle name="Accent4 5 4" xfId="4604"/>
    <cellStyle name="Accent4 5 5" xfId="4605"/>
    <cellStyle name="Accent4 5 6" xfId="4601"/>
    <cellStyle name="Accent4 6" xfId="844"/>
    <cellStyle name="Accent4 6 2" xfId="4607"/>
    <cellStyle name="Accent4 6 3" xfId="4608"/>
    <cellStyle name="Accent4 6 4" xfId="4609"/>
    <cellStyle name="Accent4 6 5" xfId="4610"/>
    <cellStyle name="Accent4 6 6" xfId="4606"/>
    <cellStyle name="Accent4 7" xfId="845"/>
    <cellStyle name="Accent4 7 2" xfId="4612"/>
    <cellStyle name="Accent4 7 3" xfId="4613"/>
    <cellStyle name="Accent4 7 4" xfId="4614"/>
    <cellStyle name="Accent4 7 5" xfId="4615"/>
    <cellStyle name="Accent4 7 6" xfId="4611"/>
    <cellStyle name="Accent4 8" xfId="846"/>
    <cellStyle name="Accent4 8 2" xfId="4617"/>
    <cellStyle name="Accent4 8 3" xfId="4618"/>
    <cellStyle name="Accent4 8 4" xfId="4619"/>
    <cellStyle name="Accent4 8 5" xfId="4616"/>
    <cellStyle name="Accent4 9" xfId="847"/>
    <cellStyle name="Accent4 9 10" xfId="4620"/>
    <cellStyle name="Accent4 9 2" xfId="4621"/>
    <cellStyle name="Accent4 9 3" xfId="4622"/>
    <cellStyle name="Accent4 9 4" xfId="4623"/>
    <cellStyle name="Accent4 9 5" xfId="4624"/>
    <cellStyle name="Accent4 9 6" xfId="4625"/>
    <cellStyle name="Accent4 9 7" xfId="4626"/>
    <cellStyle name="Accent4 9 8" xfId="4627"/>
    <cellStyle name="Accent4 9 9" xfId="4628"/>
    <cellStyle name="Accent5" xfId="199" builtinId="45" customBuiltin="1"/>
    <cellStyle name="Accent5 - 20%" xfId="53"/>
    <cellStyle name="Accent5 - 20% 10" xfId="848"/>
    <cellStyle name="Accent5 - 20% 11" xfId="849"/>
    <cellStyle name="Accent5 - 20% 12" xfId="850"/>
    <cellStyle name="Accent5 - 20% 13" xfId="851"/>
    <cellStyle name="Accent5 - 20% 14" xfId="852"/>
    <cellStyle name="Accent5 - 20% 15" xfId="853"/>
    <cellStyle name="Accent5 - 20% 16" xfId="854"/>
    <cellStyle name="Accent5 - 20% 17" xfId="855"/>
    <cellStyle name="Accent5 - 20% 18" xfId="856"/>
    <cellStyle name="Accent5 - 20% 19" xfId="857"/>
    <cellStyle name="Accent5 - 20% 2" xfId="858"/>
    <cellStyle name="Accent5 - 20% 2 2" xfId="4630"/>
    <cellStyle name="Accent5 - 20% 2 3" xfId="4629"/>
    <cellStyle name="Accent5 - 20% 20" xfId="859"/>
    <cellStyle name="Accent5 - 20% 21" xfId="860"/>
    <cellStyle name="Accent5 - 20% 22" xfId="861"/>
    <cellStyle name="Accent5 - 20% 23" xfId="862"/>
    <cellStyle name="Accent5 - 20% 24" xfId="863"/>
    <cellStyle name="Accent5 - 20% 25" xfId="864"/>
    <cellStyle name="Accent5 - 20% 26" xfId="865"/>
    <cellStyle name="Accent5 - 20% 27" xfId="866"/>
    <cellStyle name="Accent5 - 20% 28" xfId="867"/>
    <cellStyle name="Accent5 - 20% 29" xfId="868"/>
    <cellStyle name="Accent5 - 20% 3" xfId="869"/>
    <cellStyle name="Accent5 - 20% 30" xfId="870"/>
    <cellStyle name="Accent5 - 20% 31" xfId="871"/>
    <cellStyle name="Accent5 - 20% 32" xfId="872"/>
    <cellStyle name="Accent5 - 20% 33" xfId="873"/>
    <cellStyle name="Accent5 - 20% 34" xfId="874"/>
    <cellStyle name="Accent5 - 20% 35" xfId="875"/>
    <cellStyle name="Accent5 - 20% 36" xfId="876"/>
    <cellStyle name="Accent5 - 20% 37" xfId="877"/>
    <cellStyle name="Accent5 - 20% 38" xfId="878"/>
    <cellStyle name="Accent5 - 20% 39" xfId="879"/>
    <cellStyle name="Accent5 - 20% 4" xfId="880"/>
    <cellStyle name="Accent5 - 20% 40" xfId="881"/>
    <cellStyle name="Accent5 - 20% 41" xfId="882"/>
    <cellStyle name="Accent5 - 20% 42" xfId="883"/>
    <cellStyle name="Accent5 - 20% 43" xfId="884"/>
    <cellStyle name="Accent5 - 20% 44" xfId="885"/>
    <cellStyle name="Accent5 - 20% 45" xfId="886"/>
    <cellStyle name="Accent5 - 20% 46" xfId="887"/>
    <cellStyle name="Accent5 - 20% 47" xfId="4631"/>
    <cellStyle name="Accent5 - 20% 5" xfId="888"/>
    <cellStyle name="Accent5 - 20% 6" xfId="889"/>
    <cellStyle name="Accent5 - 20% 7" xfId="890"/>
    <cellStyle name="Accent5 - 20% 8" xfId="891"/>
    <cellStyle name="Accent5 - 20% 9" xfId="892"/>
    <cellStyle name="Accent5 - 40%" xfId="54"/>
    <cellStyle name="Accent5 - 40% 10" xfId="893"/>
    <cellStyle name="Accent5 - 40% 11" xfId="894"/>
    <cellStyle name="Accent5 - 40% 12" xfId="895"/>
    <cellStyle name="Accent5 - 40% 13" xfId="896"/>
    <cellStyle name="Accent5 - 40% 14" xfId="897"/>
    <cellStyle name="Accent5 - 40% 15" xfId="898"/>
    <cellStyle name="Accent5 - 40% 16" xfId="899"/>
    <cellStyle name="Accent5 - 40% 17" xfId="900"/>
    <cellStyle name="Accent5 - 40% 18" xfId="901"/>
    <cellStyle name="Accent5 - 40% 19" xfId="902"/>
    <cellStyle name="Accent5 - 40% 2" xfId="903"/>
    <cellStyle name="Accent5 - 40% 2 2" xfId="4633"/>
    <cellStyle name="Accent5 - 40% 2 3" xfId="4632"/>
    <cellStyle name="Accent5 - 40% 20" xfId="904"/>
    <cellStyle name="Accent5 - 40% 21" xfId="905"/>
    <cellStyle name="Accent5 - 40% 22" xfId="906"/>
    <cellStyle name="Accent5 - 40% 23" xfId="907"/>
    <cellStyle name="Accent5 - 40% 24" xfId="908"/>
    <cellStyle name="Accent5 - 40% 3" xfId="909"/>
    <cellStyle name="Accent5 - 40% 4" xfId="910"/>
    <cellStyle name="Accent5 - 40% 5" xfId="911"/>
    <cellStyle name="Accent5 - 40% 6" xfId="912"/>
    <cellStyle name="Accent5 - 40% 7" xfId="913"/>
    <cellStyle name="Accent5 - 40% 8" xfId="914"/>
    <cellStyle name="Accent5 - 40% 9" xfId="915"/>
    <cellStyle name="Accent5 - 60%" xfId="55"/>
    <cellStyle name="Accent5 - 60% 10" xfId="916"/>
    <cellStyle name="Accent5 - 60% 11" xfId="917"/>
    <cellStyle name="Accent5 - 60% 12" xfId="918"/>
    <cellStyle name="Accent5 - 60% 13" xfId="919"/>
    <cellStyle name="Accent5 - 60% 14" xfId="920"/>
    <cellStyle name="Accent5 - 60% 15" xfId="921"/>
    <cellStyle name="Accent5 - 60% 16" xfId="922"/>
    <cellStyle name="Accent5 - 60% 17" xfId="923"/>
    <cellStyle name="Accent5 - 60% 18" xfId="924"/>
    <cellStyle name="Accent5 - 60% 19" xfId="925"/>
    <cellStyle name="Accent5 - 60% 2" xfId="926"/>
    <cellStyle name="Accent5 - 60% 2 2" xfId="4635"/>
    <cellStyle name="Accent5 - 60% 2 3" xfId="4634"/>
    <cellStyle name="Accent5 - 60% 20" xfId="927"/>
    <cellStyle name="Accent5 - 60% 21" xfId="928"/>
    <cellStyle name="Accent5 - 60% 22" xfId="929"/>
    <cellStyle name="Accent5 - 60% 23" xfId="930"/>
    <cellStyle name="Accent5 - 60% 24" xfId="931"/>
    <cellStyle name="Accent5 - 60% 25" xfId="932"/>
    <cellStyle name="Accent5 - 60% 26" xfId="933"/>
    <cellStyle name="Accent5 - 60% 27" xfId="934"/>
    <cellStyle name="Accent5 - 60% 28" xfId="935"/>
    <cellStyle name="Accent5 - 60% 29" xfId="936"/>
    <cellStyle name="Accent5 - 60% 3" xfId="937"/>
    <cellStyle name="Accent5 - 60% 30" xfId="938"/>
    <cellStyle name="Accent5 - 60% 31" xfId="939"/>
    <cellStyle name="Accent5 - 60% 32" xfId="940"/>
    <cellStyle name="Accent5 - 60% 33" xfId="941"/>
    <cellStyle name="Accent5 - 60% 34" xfId="942"/>
    <cellStyle name="Accent5 - 60% 35" xfId="943"/>
    <cellStyle name="Accent5 - 60% 36" xfId="944"/>
    <cellStyle name="Accent5 - 60% 37" xfId="945"/>
    <cellStyle name="Accent5 - 60% 38" xfId="946"/>
    <cellStyle name="Accent5 - 60% 39" xfId="947"/>
    <cellStyle name="Accent5 - 60% 4" xfId="948"/>
    <cellStyle name="Accent5 - 60% 40" xfId="949"/>
    <cellStyle name="Accent5 - 60% 41" xfId="950"/>
    <cellStyle name="Accent5 - 60% 42" xfId="951"/>
    <cellStyle name="Accent5 - 60% 43" xfId="952"/>
    <cellStyle name="Accent5 - 60% 44" xfId="953"/>
    <cellStyle name="Accent5 - 60% 45" xfId="954"/>
    <cellStyle name="Accent5 - 60% 46" xfId="4636"/>
    <cellStyle name="Accent5 - 60% 5" xfId="955"/>
    <cellStyle name="Accent5 - 60% 6" xfId="956"/>
    <cellStyle name="Accent5 - 60% 7" xfId="957"/>
    <cellStyle name="Accent5 - 60% 8" xfId="958"/>
    <cellStyle name="Accent5 - 60% 9" xfId="959"/>
    <cellStyle name="Accent5 10" xfId="960"/>
    <cellStyle name="Accent5 10 10" xfId="4637"/>
    <cellStyle name="Accent5 10 2" xfId="4638"/>
    <cellStyle name="Accent5 10 3" xfId="4639"/>
    <cellStyle name="Accent5 10 4" xfId="4640"/>
    <cellStyle name="Accent5 10 5" xfId="4641"/>
    <cellStyle name="Accent5 10 6" xfId="4642"/>
    <cellStyle name="Accent5 10 7" xfId="4643"/>
    <cellStyle name="Accent5 10 8" xfId="4644"/>
    <cellStyle name="Accent5 10 9" xfId="4645"/>
    <cellStyle name="Accent5 11" xfId="961"/>
    <cellStyle name="Accent5 11 10" xfId="4646"/>
    <cellStyle name="Accent5 11 2" xfId="4647"/>
    <cellStyle name="Accent5 11 3" xfId="4648"/>
    <cellStyle name="Accent5 11 4" xfId="4649"/>
    <cellStyle name="Accent5 11 5" xfId="4650"/>
    <cellStyle name="Accent5 11 6" xfId="4651"/>
    <cellStyle name="Accent5 11 7" xfId="4652"/>
    <cellStyle name="Accent5 11 8" xfId="4653"/>
    <cellStyle name="Accent5 11 9" xfId="4654"/>
    <cellStyle name="Accent5 12" xfId="962"/>
    <cellStyle name="Accent5 12 2" xfId="4656"/>
    <cellStyle name="Accent5 12 3" xfId="4655"/>
    <cellStyle name="Accent5 13" xfId="963"/>
    <cellStyle name="Accent5 14" xfId="964"/>
    <cellStyle name="Accent5 15" xfId="965"/>
    <cellStyle name="Accent5 16" xfId="966"/>
    <cellStyle name="Accent5 17" xfId="967"/>
    <cellStyle name="Accent5 18" xfId="968"/>
    <cellStyle name="Accent5 19" xfId="969"/>
    <cellStyle name="Accent5 2" xfId="56"/>
    <cellStyle name="Accent5 2 2" xfId="970"/>
    <cellStyle name="Accent5 2 2 2" xfId="4658"/>
    <cellStyle name="Accent5 2 3" xfId="971"/>
    <cellStyle name="Accent5 2 3 2" xfId="4660"/>
    <cellStyle name="Accent5 2 3 3" xfId="4659"/>
    <cellStyle name="Accent5 2 4" xfId="972"/>
    <cellStyle name="Accent5 2 4 2" xfId="4662"/>
    <cellStyle name="Accent5 2 4 3" xfId="4661"/>
    <cellStyle name="Accent5 2 5" xfId="4663"/>
    <cellStyle name="Accent5 2 6" xfId="4657"/>
    <cellStyle name="Accent5 2 6 2" xfId="20583"/>
    <cellStyle name="Accent5 20" xfId="973"/>
    <cellStyle name="Accent5 21" xfId="974"/>
    <cellStyle name="Accent5 22" xfId="975"/>
    <cellStyle name="Accent5 23" xfId="976"/>
    <cellStyle name="Accent5 24" xfId="977"/>
    <cellStyle name="Accent5 24 2" xfId="978"/>
    <cellStyle name="Accent5 25" xfId="979"/>
    <cellStyle name="Accent5 26" xfId="980"/>
    <cellStyle name="Accent5 26 2" xfId="20580"/>
    <cellStyle name="Accent5 27" xfId="3625"/>
    <cellStyle name="Accent5 28" xfId="9095"/>
    <cellStyle name="Accent5 29" xfId="13758"/>
    <cellStyle name="Accent5 3" xfId="57"/>
    <cellStyle name="Accent5 3 2" xfId="3562"/>
    <cellStyle name="Accent5 3 2 2" xfId="4665"/>
    <cellStyle name="Accent5 3 3" xfId="4666"/>
    <cellStyle name="Accent5 3 4" xfId="4667"/>
    <cellStyle name="Accent5 3 5" xfId="4668"/>
    <cellStyle name="Accent5 3 6" xfId="4664"/>
    <cellStyle name="Accent5 3 7" xfId="19434"/>
    <cellStyle name="Accent5 30" xfId="13683"/>
    <cellStyle name="Accent5 31" xfId="14615"/>
    <cellStyle name="Accent5 32" xfId="19316"/>
    <cellStyle name="Accent5 33" xfId="14590"/>
    <cellStyle name="Accent5 34" xfId="13876"/>
    <cellStyle name="Accent5 35" xfId="14569"/>
    <cellStyle name="Accent5 36" xfId="13799"/>
    <cellStyle name="Accent5 37" xfId="14585"/>
    <cellStyle name="Accent5 38" xfId="13880"/>
    <cellStyle name="Accent5 39" xfId="14568"/>
    <cellStyle name="Accent5 4" xfId="58"/>
    <cellStyle name="Accent5 4 2" xfId="3568"/>
    <cellStyle name="Accent5 4 2 2" xfId="4670"/>
    <cellStyle name="Accent5 4 3" xfId="4671"/>
    <cellStyle name="Accent5 4 4" xfId="4672"/>
    <cellStyle name="Accent5 4 5" xfId="4673"/>
    <cellStyle name="Accent5 4 6" xfId="4669"/>
    <cellStyle name="Accent5 40" xfId="13717"/>
    <cellStyle name="Accent5 41" xfId="14520"/>
    <cellStyle name="Accent5 42" xfId="19352"/>
    <cellStyle name="Accent5 43" xfId="19396"/>
    <cellStyle name="Accent5 44" xfId="19355"/>
    <cellStyle name="Accent5 45" xfId="19363"/>
    <cellStyle name="Accent5 46" xfId="14549"/>
    <cellStyle name="Accent5 47" xfId="14611"/>
    <cellStyle name="Accent5 48" xfId="19337"/>
    <cellStyle name="Accent5 5" xfId="981"/>
    <cellStyle name="Accent5 5 2" xfId="3678"/>
    <cellStyle name="Accent5 5 2 2" xfId="4675"/>
    <cellStyle name="Accent5 5 2 3" xfId="9692"/>
    <cellStyle name="Accent5 5 2 4" xfId="14000"/>
    <cellStyle name="Accent5 5 3" xfId="4676"/>
    <cellStyle name="Accent5 5 4" xfId="4677"/>
    <cellStyle name="Accent5 5 5" xfId="4678"/>
    <cellStyle name="Accent5 5 6" xfId="4674"/>
    <cellStyle name="Accent5 6" xfId="982"/>
    <cellStyle name="Accent5 6 2" xfId="4680"/>
    <cellStyle name="Accent5 6 3" xfId="4681"/>
    <cellStyle name="Accent5 6 4" xfId="4682"/>
    <cellStyle name="Accent5 6 5" xfId="4683"/>
    <cellStyle name="Accent5 6 6" xfId="4679"/>
    <cellStyle name="Accent5 7" xfId="983"/>
    <cellStyle name="Accent5 7 2" xfId="4685"/>
    <cellStyle name="Accent5 7 3" xfId="4686"/>
    <cellStyle name="Accent5 7 4" xfId="4687"/>
    <cellStyle name="Accent5 7 5" xfId="4688"/>
    <cellStyle name="Accent5 7 6" xfId="4684"/>
    <cellStyle name="Accent5 8" xfId="984"/>
    <cellStyle name="Accent5 8 2" xfId="4690"/>
    <cellStyle name="Accent5 8 3" xfId="4691"/>
    <cellStyle name="Accent5 8 4" xfId="4692"/>
    <cellStyle name="Accent5 8 5" xfId="4689"/>
    <cellStyle name="Accent5 9" xfId="985"/>
    <cellStyle name="Accent5 9 10" xfId="4693"/>
    <cellStyle name="Accent5 9 2" xfId="4694"/>
    <cellStyle name="Accent5 9 3" xfId="4695"/>
    <cellStyle name="Accent5 9 4" xfId="4696"/>
    <cellStyle name="Accent5 9 5" xfId="4697"/>
    <cellStyle name="Accent5 9 6" xfId="4698"/>
    <cellStyle name="Accent5 9 7" xfId="4699"/>
    <cellStyle name="Accent5 9 8" xfId="4700"/>
    <cellStyle name="Accent5 9 9" xfId="4701"/>
    <cellStyle name="Accent6" xfId="203" builtinId="49" customBuiltin="1"/>
    <cellStyle name="Accent6 - 20%" xfId="59"/>
    <cellStyle name="Accent6 - 20% 10" xfId="986"/>
    <cellStyle name="Accent6 - 20% 11" xfId="987"/>
    <cellStyle name="Accent6 - 20% 12" xfId="988"/>
    <cellStyle name="Accent6 - 20% 13" xfId="989"/>
    <cellStyle name="Accent6 - 20% 14" xfId="990"/>
    <cellStyle name="Accent6 - 20% 15" xfId="991"/>
    <cellStyle name="Accent6 - 20% 16" xfId="992"/>
    <cellStyle name="Accent6 - 20% 17" xfId="993"/>
    <cellStyle name="Accent6 - 20% 18" xfId="994"/>
    <cellStyle name="Accent6 - 20% 19" xfId="995"/>
    <cellStyle name="Accent6 - 20% 2" xfId="996"/>
    <cellStyle name="Accent6 - 20% 2 2" xfId="4703"/>
    <cellStyle name="Accent6 - 20% 2 3" xfId="4702"/>
    <cellStyle name="Accent6 - 20% 20" xfId="997"/>
    <cellStyle name="Accent6 - 20% 21" xfId="998"/>
    <cellStyle name="Accent6 - 20% 22" xfId="999"/>
    <cellStyle name="Accent6 - 20% 23" xfId="1000"/>
    <cellStyle name="Accent6 - 20% 24" xfId="1001"/>
    <cellStyle name="Accent6 - 20% 3" xfId="1002"/>
    <cellStyle name="Accent6 - 20% 4" xfId="1003"/>
    <cellStyle name="Accent6 - 20% 5" xfId="1004"/>
    <cellStyle name="Accent6 - 20% 6" xfId="1005"/>
    <cellStyle name="Accent6 - 20% 7" xfId="1006"/>
    <cellStyle name="Accent6 - 20% 8" xfId="1007"/>
    <cellStyle name="Accent6 - 20% 9" xfId="1008"/>
    <cellStyle name="Accent6 - 40%" xfId="60"/>
    <cellStyle name="Accent6 - 40% 10" xfId="1009"/>
    <cellStyle name="Accent6 - 40% 11" xfId="1010"/>
    <cellStyle name="Accent6 - 40% 12" xfId="1011"/>
    <cellStyle name="Accent6 - 40% 13" xfId="1012"/>
    <cellStyle name="Accent6 - 40% 14" xfId="1013"/>
    <cellStyle name="Accent6 - 40% 15" xfId="1014"/>
    <cellStyle name="Accent6 - 40% 16" xfId="1015"/>
    <cellStyle name="Accent6 - 40% 17" xfId="1016"/>
    <cellStyle name="Accent6 - 40% 18" xfId="1017"/>
    <cellStyle name="Accent6 - 40% 19" xfId="1018"/>
    <cellStyle name="Accent6 - 40% 2" xfId="1019"/>
    <cellStyle name="Accent6 - 40% 2 2" xfId="4705"/>
    <cellStyle name="Accent6 - 40% 2 3" xfId="4704"/>
    <cellStyle name="Accent6 - 40% 20" xfId="1020"/>
    <cellStyle name="Accent6 - 40% 21" xfId="1021"/>
    <cellStyle name="Accent6 - 40% 22" xfId="1022"/>
    <cellStyle name="Accent6 - 40% 23" xfId="1023"/>
    <cellStyle name="Accent6 - 40% 24" xfId="1024"/>
    <cellStyle name="Accent6 - 40% 25" xfId="1025"/>
    <cellStyle name="Accent6 - 40% 26" xfId="1026"/>
    <cellStyle name="Accent6 - 40% 27" xfId="1027"/>
    <cellStyle name="Accent6 - 40% 28" xfId="1028"/>
    <cellStyle name="Accent6 - 40% 29" xfId="1029"/>
    <cellStyle name="Accent6 - 40% 3" xfId="1030"/>
    <cellStyle name="Accent6 - 40% 30" xfId="1031"/>
    <cellStyle name="Accent6 - 40% 31" xfId="1032"/>
    <cellStyle name="Accent6 - 40% 32" xfId="1033"/>
    <cellStyle name="Accent6 - 40% 33" xfId="1034"/>
    <cellStyle name="Accent6 - 40% 34" xfId="1035"/>
    <cellStyle name="Accent6 - 40% 35" xfId="1036"/>
    <cellStyle name="Accent6 - 40% 36" xfId="1037"/>
    <cellStyle name="Accent6 - 40% 37" xfId="1038"/>
    <cellStyle name="Accent6 - 40% 38" xfId="1039"/>
    <cellStyle name="Accent6 - 40% 39" xfId="1040"/>
    <cellStyle name="Accent6 - 40% 4" xfId="1041"/>
    <cellStyle name="Accent6 - 40% 40" xfId="1042"/>
    <cellStyle name="Accent6 - 40% 41" xfId="1043"/>
    <cellStyle name="Accent6 - 40% 42" xfId="1044"/>
    <cellStyle name="Accent6 - 40% 43" xfId="1045"/>
    <cellStyle name="Accent6 - 40% 44" xfId="1046"/>
    <cellStyle name="Accent6 - 40% 45" xfId="1047"/>
    <cellStyle name="Accent6 - 40% 46" xfId="1048"/>
    <cellStyle name="Accent6 - 40% 47" xfId="4706"/>
    <cellStyle name="Accent6 - 40% 5" xfId="1049"/>
    <cellStyle name="Accent6 - 40% 6" xfId="1050"/>
    <cellStyle name="Accent6 - 40% 7" xfId="1051"/>
    <cellStyle name="Accent6 - 40% 8" xfId="1052"/>
    <cellStyle name="Accent6 - 40% 9" xfId="1053"/>
    <cellStyle name="Accent6 - 60%" xfId="61"/>
    <cellStyle name="Accent6 - 60% 10" xfId="1054"/>
    <cellStyle name="Accent6 - 60% 11" xfId="1055"/>
    <cellStyle name="Accent6 - 60% 12" xfId="1056"/>
    <cellStyle name="Accent6 - 60% 13" xfId="1057"/>
    <cellStyle name="Accent6 - 60% 14" xfId="1058"/>
    <cellStyle name="Accent6 - 60% 15" xfId="1059"/>
    <cellStyle name="Accent6 - 60% 16" xfId="1060"/>
    <cellStyle name="Accent6 - 60% 17" xfId="1061"/>
    <cellStyle name="Accent6 - 60% 18" xfId="1062"/>
    <cellStyle name="Accent6 - 60% 19" xfId="1063"/>
    <cellStyle name="Accent6 - 60% 2" xfId="1064"/>
    <cellStyle name="Accent6 - 60% 2 2" xfId="4708"/>
    <cellStyle name="Accent6 - 60% 2 3" xfId="4707"/>
    <cellStyle name="Accent6 - 60% 20" xfId="1065"/>
    <cellStyle name="Accent6 - 60% 21" xfId="1066"/>
    <cellStyle name="Accent6 - 60% 22" xfId="1067"/>
    <cellStyle name="Accent6 - 60% 23" xfId="1068"/>
    <cellStyle name="Accent6 - 60% 24" xfId="1069"/>
    <cellStyle name="Accent6 - 60% 25" xfId="1070"/>
    <cellStyle name="Accent6 - 60% 26" xfId="1071"/>
    <cellStyle name="Accent6 - 60% 27" xfId="1072"/>
    <cellStyle name="Accent6 - 60% 28" xfId="1073"/>
    <cellStyle name="Accent6 - 60% 29" xfId="1074"/>
    <cellStyle name="Accent6 - 60% 3" xfId="1075"/>
    <cellStyle name="Accent6 - 60% 30" xfId="1076"/>
    <cellStyle name="Accent6 - 60% 31" xfId="1077"/>
    <cellStyle name="Accent6 - 60% 32" xfId="1078"/>
    <cellStyle name="Accent6 - 60% 33" xfId="1079"/>
    <cellStyle name="Accent6 - 60% 34" xfId="1080"/>
    <cellStyle name="Accent6 - 60% 35" xfId="1081"/>
    <cellStyle name="Accent6 - 60% 36" xfId="1082"/>
    <cellStyle name="Accent6 - 60% 37" xfId="1083"/>
    <cellStyle name="Accent6 - 60% 38" xfId="1084"/>
    <cellStyle name="Accent6 - 60% 39" xfId="1085"/>
    <cellStyle name="Accent6 - 60% 4" xfId="1086"/>
    <cellStyle name="Accent6 - 60% 40" xfId="1087"/>
    <cellStyle name="Accent6 - 60% 41" xfId="1088"/>
    <cellStyle name="Accent6 - 60% 42" xfId="1089"/>
    <cellStyle name="Accent6 - 60% 43" xfId="1090"/>
    <cellStyle name="Accent6 - 60% 44" xfId="1091"/>
    <cellStyle name="Accent6 - 60% 45" xfId="1092"/>
    <cellStyle name="Accent6 - 60% 46" xfId="4709"/>
    <cellStyle name="Accent6 - 60% 5" xfId="1093"/>
    <cellStyle name="Accent6 - 60% 6" xfId="1094"/>
    <cellStyle name="Accent6 - 60% 7" xfId="1095"/>
    <cellStyle name="Accent6 - 60% 8" xfId="1096"/>
    <cellStyle name="Accent6 - 60% 9" xfId="1097"/>
    <cellStyle name="Accent6 10" xfId="1098"/>
    <cellStyle name="Accent6 10 2" xfId="4711"/>
    <cellStyle name="Accent6 10 3" xfId="4712"/>
    <cellStyle name="Accent6 10 4" xfId="4713"/>
    <cellStyle name="Accent6 10 5" xfId="4710"/>
    <cellStyle name="Accent6 11" xfId="1099"/>
    <cellStyle name="Accent6 11 2" xfId="4715"/>
    <cellStyle name="Accent6 11 3" xfId="4716"/>
    <cellStyle name="Accent6 11 4" xfId="4717"/>
    <cellStyle name="Accent6 11 5" xfId="4714"/>
    <cellStyle name="Accent6 12" xfId="1100"/>
    <cellStyle name="Accent6 12 2" xfId="4719"/>
    <cellStyle name="Accent6 12 3" xfId="4718"/>
    <cellStyle name="Accent6 13" xfId="1101"/>
    <cellStyle name="Accent6 14" xfId="1102"/>
    <cellStyle name="Accent6 15" xfId="1103"/>
    <cellStyle name="Accent6 16" xfId="1104"/>
    <cellStyle name="Accent6 17" xfId="1105"/>
    <cellStyle name="Accent6 18" xfId="1106"/>
    <cellStyle name="Accent6 19" xfId="1107"/>
    <cellStyle name="Accent6 2" xfId="62"/>
    <cellStyle name="Accent6 2 2" xfId="1108"/>
    <cellStyle name="Accent6 2 2 2" xfId="4720"/>
    <cellStyle name="Accent6 2 3" xfId="1109"/>
    <cellStyle name="Accent6 2 3 2" xfId="4722"/>
    <cellStyle name="Accent6 2 3 3" xfId="4721"/>
    <cellStyle name="Accent6 2 4" xfId="1110"/>
    <cellStyle name="Accent6 2 4 2" xfId="4724"/>
    <cellStyle name="Accent6 2 4 3" xfId="4723"/>
    <cellStyle name="Accent6 2 5" xfId="4725"/>
    <cellStyle name="Accent6 20" xfId="1111"/>
    <cellStyle name="Accent6 21" xfId="1112"/>
    <cellStyle name="Accent6 22" xfId="1113"/>
    <cellStyle name="Accent6 23" xfId="1114"/>
    <cellStyle name="Accent6 24" xfId="1115"/>
    <cellStyle name="Accent6 24 2" xfId="1116"/>
    <cellStyle name="Accent6 25" xfId="1117"/>
    <cellStyle name="Accent6 26" xfId="1118"/>
    <cellStyle name="Accent6 26 2" xfId="20390"/>
    <cellStyle name="Accent6 27" xfId="3629"/>
    <cellStyle name="Accent6 28" xfId="9681"/>
    <cellStyle name="Accent6 29" xfId="13761"/>
    <cellStyle name="Accent6 3" xfId="63"/>
    <cellStyle name="Accent6 3 2" xfId="3563"/>
    <cellStyle name="Accent6 3 2 2" xfId="4726"/>
    <cellStyle name="Accent6 3 3" xfId="4727"/>
    <cellStyle name="Accent6 3 4" xfId="4728"/>
    <cellStyle name="Accent6 3 5" xfId="4729"/>
    <cellStyle name="Accent6 3 6" xfId="14589"/>
    <cellStyle name="Accent6 30" xfId="13685"/>
    <cellStyle name="Accent6 31" xfId="14614"/>
    <cellStyle name="Accent6 32" xfId="19315"/>
    <cellStyle name="Accent6 33" xfId="14540"/>
    <cellStyle name="Accent6 34" xfId="14609"/>
    <cellStyle name="Accent6 35" xfId="19312"/>
    <cellStyle name="Accent6 36" xfId="13971"/>
    <cellStyle name="Accent6 37" xfId="14061"/>
    <cellStyle name="Accent6 38" xfId="19364"/>
    <cellStyle name="Accent6 39" xfId="19403"/>
    <cellStyle name="Accent6 4" xfId="64"/>
    <cellStyle name="Accent6 4 2" xfId="3569"/>
    <cellStyle name="Accent6 4 2 2" xfId="4730"/>
    <cellStyle name="Accent6 4 3" xfId="4731"/>
    <cellStyle name="Accent6 4 4" xfId="4732"/>
    <cellStyle name="Accent6 4 5" xfId="4733"/>
    <cellStyle name="Accent6 40" xfId="19353"/>
    <cellStyle name="Accent6 41" xfId="19405"/>
    <cellStyle name="Accent6 42" xfId="19389"/>
    <cellStyle name="Accent6 43" xfId="19342"/>
    <cellStyle name="Accent6 44" xfId="14543"/>
    <cellStyle name="Accent6 45" xfId="19408"/>
    <cellStyle name="Accent6 46" xfId="19331"/>
    <cellStyle name="Accent6 47" xfId="14518"/>
    <cellStyle name="Accent6 48" xfId="19377"/>
    <cellStyle name="Accent6 5" xfId="1119"/>
    <cellStyle name="Accent6 5 2" xfId="3682"/>
    <cellStyle name="Accent6 5 2 2" xfId="9092"/>
    <cellStyle name="Accent6 5 2 3" xfId="14003"/>
    <cellStyle name="Accent6 5 3" xfId="4734"/>
    <cellStyle name="Accent6 5 4" xfId="4735"/>
    <cellStyle name="Accent6 5 5" xfId="4736"/>
    <cellStyle name="Accent6 6" xfId="1120"/>
    <cellStyle name="Accent6 6 2" xfId="4738"/>
    <cellStyle name="Accent6 6 3" xfId="4739"/>
    <cellStyle name="Accent6 6 4" xfId="4740"/>
    <cellStyle name="Accent6 6 5" xfId="4741"/>
    <cellStyle name="Accent6 6 6" xfId="4737"/>
    <cellStyle name="Accent6 7" xfId="1121"/>
    <cellStyle name="Accent6 7 2" xfId="4743"/>
    <cellStyle name="Accent6 7 3" xfId="4744"/>
    <cellStyle name="Accent6 7 4" xfId="4745"/>
    <cellStyle name="Accent6 7 5" xfId="4746"/>
    <cellStyle name="Accent6 7 6" xfId="4742"/>
    <cellStyle name="Accent6 8" xfId="1122"/>
    <cellStyle name="Accent6 8 2" xfId="4748"/>
    <cellStyle name="Accent6 8 3" xfId="4749"/>
    <cellStyle name="Accent6 8 4" xfId="4750"/>
    <cellStyle name="Accent6 8 5" xfId="4747"/>
    <cellStyle name="Accent6 9" xfId="1123"/>
    <cellStyle name="Accent6 9 2" xfId="4752"/>
    <cellStyle name="Accent6 9 3" xfId="4753"/>
    <cellStyle name="Accent6 9 4" xfId="4754"/>
    <cellStyle name="Accent6 9 5" xfId="4751"/>
    <cellStyle name="Bad" xfId="173" builtinId="27" customBuiltin="1"/>
    <cellStyle name="Bad 10" xfId="1124"/>
    <cellStyle name="Bad 10 10" xfId="4755"/>
    <cellStyle name="Bad 10 2" xfId="4756"/>
    <cellStyle name="Bad 10 3" xfId="4757"/>
    <cellStyle name="Bad 10 4" xfId="4758"/>
    <cellStyle name="Bad 10 5" xfId="4759"/>
    <cellStyle name="Bad 10 6" xfId="4760"/>
    <cellStyle name="Bad 10 7" xfId="4761"/>
    <cellStyle name="Bad 10 8" xfId="4762"/>
    <cellStyle name="Bad 10 9" xfId="4763"/>
    <cellStyle name="Bad 11" xfId="1125"/>
    <cellStyle name="Bad 11 10" xfId="4764"/>
    <cellStyle name="Bad 11 2" xfId="4765"/>
    <cellStyle name="Bad 11 3" xfId="4766"/>
    <cellStyle name="Bad 11 4" xfId="4767"/>
    <cellStyle name="Bad 11 5" xfId="4768"/>
    <cellStyle name="Bad 11 6" xfId="4769"/>
    <cellStyle name="Bad 11 7" xfId="4770"/>
    <cellStyle name="Bad 11 8" xfId="4771"/>
    <cellStyle name="Bad 11 9" xfId="4772"/>
    <cellStyle name="Bad 12" xfId="1126"/>
    <cellStyle name="Bad 12 2" xfId="4774"/>
    <cellStyle name="Bad 12 3" xfId="4773"/>
    <cellStyle name="Bad 13" xfId="1127"/>
    <cellStyle name="Bad 14" xfId="1128"/>
    <cellStyle name="Bad 15" xfId="1129"/>
    <cellStyle name="Bad 16" xfId="1130"/>
    <cellStyle name="Bad 17" xfId="1131"/>
    <cellStyle name="Bad 18" xfId="1132"/>
    <cellStyle name="Bad 19" xfId="1133"/>
    <cellStyle name="Bad 2" xfId="65"/>
    <cellStyle name="Bad 2 2" xfId="1134"/>
    <cellStyle name="Bad 2 2 2" xfId="4776"/>
    <cellStyle name="Bad 2 3" xfId="1135"/>
    <cellStyle name="Bad 2 3 2" xfId="4778"/>
    <cellStyle name="Bad 2 3 3" xfId="4777"/>
    <cellStyle name="Bad 2 4" xfId="1136"/>
    <cellStyle name="Bad 2 4 2" xfId="4780"/>
    <cellStyle name="Bad 2 4 3" xfId="4779"/>
    <cellStyle name="Bad 2 5" xfId="4781"/>
    <cellStyle name="Bad 2 6" xfId="4775"/>
    <cellStyle name="Bad 2 6 2" xfId="20521"/>
    <cellStyle name="Bad 20" xfId="1137"/>
    <cellStyle name="Bad 21" xfId="1138"/>
    <cellStyle name="Bad 22" xfId="1139"/>
    <cellStyle name="Bad 23" xfId="1140"/>
    <cellStyle name="Bad 24" xfId="1141"/>
    <cellStyle name="Bad 24 2" xfId="1142"/>
    <cellStyle name="Bad 25" xfId="1143"/>
    <cellStyle name="Bad 26" xfId="1144"/>
    <cellStyle name="Bad 26 2" xfId="20572"/>
    <cellStyle name="Bad 27" xfId="3598"/>
    <cellStyle name="Bad 3" xfId="66"/>
    <cellStyle name="Bad 3 2" xfId="4783"/>
    <cellStyle name="Bad 3 3" xfId="4784"/>
    <cellStyle name="Bad 3 4" xfId="4785"/>
    <cellStyle name="Bad 3 5" xfId="4786"/>
    <cellStyle name="Bad 3 6" xfId="4782"/>
    <cellStyle name="Bad 3 7" xfId="19447"/>
    <cellStyle name="Bad 4" xfId="67"/>
    <cellStyle name="Bad 4 2" xfId="4788"/>
    <cellStyle name="Bad 4 3" xfId="4789"/>
    <cellStyle name="Bad 4 4" xfId="4790"/>
    <cellStyle name="Bad 4 5" xfId="4791"/>
    <cellStyle name="Bad 4 6" xfId="4787"/>
    <cellStyle name="Bad 5" xfId="1145"/>
    <cellStyle name="Bad 5 2" xfId="4793"/>
    <cellStyle name="Bad 5 3" xfId="4794"/>
    <cellStyle name="Bad 5 4" xfId="4795"/>
    <cellStyle name="Bad 5 5" xfId="4796"/>
    <cellStyle name="Bad 5 6" xfId="4792"/>
    <cellStyle name="Bad 6" xfId="1146"/>
    <cellStyle name="Bad 6 2" xfId="4798"/>
    <cellStyle name="Bad 6 3" xfId="4799"/>
    <cellStyle name="Bad 6 4" xfId="4800"/>
    <cellStyle name="Bad 6 5" xfId="4801"/>
    <cellStyle name="Bad 6 6" xfId="4797"/>
    <cellStyle name="Bad 7" xfId="1147"/>
    <cellStyle name="Bad 7 2" xfId="4803"/>
    <cellStyle name="Bad 7 3" xfId="4804"/>
    <cellStyle name="Bad 7 4" xfId="4805"/>
    <cellStyle name="Bad 7 5" xfId="4806"/>
    <cellStyle name="Bad 7 6" xfId="4802"/>
    <cellStyle name="Bad 8" xfId="1148"/>
    <cellStyle name="Bad 8 2" xfId="4808"/>
    <cellStyle name="Bad 8 3" xfId="4809"/>
    <cellStyle name="Bad 8 4" xfId="4810"/>
    <cellStyle name="Bad 8 5" xfId="4807"/>
    <cellStyle name="Bad 9" xfId="1149"/>
    <cellStyle name="Bad 9 10" xfId="4811"/>
    <cellStyle name="Bad 9 2" xfId="4812"/>
    <cellStyle name="Bad 9 3" xfId="4813"/>
    <cellStyle name="Bad 9 4" xfId="4814"/>
    <cellStyle name="Bad 9 5" xfId="4815"/>
    <cellStyle name="Bad 9 6" xfId="4816"/>
    <cellStyle name="Bad 9 7" xfId="4817"/>
    <cellStyle name="Bad 9 8" xfId="4818"/>
    <cellStyle name="Bad 9 9" xfId="4819"/>
    <cellStyle name="Calculation" xfId="177" builtinId="22" customBuiltin="1"/>
    <cellStyle name="Calculation 10" xfId="1150"/>
    <cellStyle name="Calculation 10 10" xfId="4820"/>
    <cellStyle name="Calculation 10 2" xfId="4821"/>
    <cellStyle name="Calculation 10 3" xfId="4822"/>
    <cellStyle name="Calculation 10 4" xfId="4823"/>
    <cellStyle name="Calculation 10 5" xfId="4824"/>
    <cellStyle name="Calculation 10 6" xfId="4825"/>
    <cellStyle name="Calculation 10 7" xfId="4826"/>
    <cellStyle name="Calculation 10 8" xfId="4827"/>
    <cellStyle name="Calculation 10 9" xfId="4828"/>
    <cellStyle name="Calculation 11" xfId="1151"/>
    <cellStyle name="Calculation 11 10" xfId="4829"/>
    <cellStyle name="Calculation 11 2" xfId="4830"/>
    <cellStyle name="Calculation 11 3" xfId="4831"/>
    <cellStyle name="Calculation 11 4" xfId="4832"/>
    <cellStyle name="Calculation 11 5" xfId="4833"/>
    <cellStyle name="Calculation 11 6" xfId="4834"/>
    <cellStyle name="Calculation 11 7" xfId="4835"/>
    <cellStyle name="Calculation 11 8" xfId="4836"/>
    <cellStyle name="Calculation 11 9" xfId="4837"/>
    <cellStyle name="Calculation 12" xfId="1152"/>
    <cellStyle name="Calculation 12 2" xfId="4839"/>
    <cellStyle name="Calculation 12 3" xfId="4838"/>
    <cellStyle name="Calculation 13" xfId="1153"/>
    <cellStyle name="Calculation 14" xfId="1154"/>
    <cellStyle name="Calculation 15" xfId="1155"/>
    <cellStyle name="Calculation 16" xfId="1156"/>
    <cellStyle name="Calculation 17" xfId="1157"/>
    <cellStyle name="Calculation 18" xfId="1158"/>
    <cellStyle name="Calculation 19" xfId="1159"/>
    <cellStyle name="Calculation 2" xfId="68"/>
    <cellStyle name="Calculation 2 10" xfId="4841"/>
    <cellStyle name="Calculation 2 11" xfId="4840"/>
    <cellStyle name="Calculation 2 11 2" xfId="20511"/>
    <cellStyle name="Calculation 2 2" xfId="1160"/>
    <cellStyle name="Calculation 2 2 2" xfId="4842"/>
    <cellStyle name="Calculation 2 2 2 2" xfId="4843"/>
    <cellStyle name="Calculation 2 2 2 3" xfId="4844"/>
    <cellStyle name="Calculation 2 2 2 4" xfId="4845"/>
    <cellStyle name="Calculation 2 2 2 5" xfId="4846"/>
    <cellStyle name="Calculation 2 2 2 6" xfId="4847"/>
    <cellStyle name="Calculation 2 2 2 7" xfId="4848"/>
    <cellStyle name="Calculation 2 2 2 8" xfId="4849"/>
    <cellStyle name="Calculation 2 3" xfId="1161"/>
    <cellStyle name="Calculation 2 3 2" xfId="4851"/>
    <cellStyle name="Calculation 2 3 3" xfId="4850"/>
    <cellStyle name="Calculation 2 4" xfId="1162"/>
    <cellStyle name="Calculation 2 4 2" xfId="4853"/>
    <cellStyle name="Calculation 2 4 3" xfId="4852"/>
    <cellStyle name="Calculation 2 5" xfId="4854"/>
    <cellStyle name="Calculation 2 6" xfId="4855"/>
    <cellStyle name="Calculation 2 7" xfId="4856"/>
    <cellStyle name="Calculation 2 8" xfId="4857"/>
    <cellStyle name="Calculation 2 9" xfId="4858"/>
    <cellStyle name="Calculation 20" xfId="1163"/>
    <cellStyle name="Calculation 21" xfId="1164"/>
    <cellStyle name="Calculation 22" xfId="1165"/>
    <cellStyle name="Calculation 23" xfId="1166"/>
    <cellStyle name="Calculation 24" xfId="1167"/>
    <cellStyle name="Calculation 24 2" xfId="1168"/>
    <cellStyle name="Calculation 25" xfId="1169"/>
    <cellStyle name="Calculation 26" xfId="1170"/>
    <cellStyle name="Calculation 26 2" xfId="20512"/>
    <cellStyle name="Calculation 27" xfId="3602"/>
    <cellStyle name="Calculation 3" xfId="69"/>
    <cellStyle name="Calculation 3 10" xfId="4860"/>
    <cellStyle name="Calculation 3 11" xfId="4859"/>
    <cellStyle name="Calculation 3 12" xfId="19399"/>
    <cellStyle name="Calculation 3 2" xfId="4861"/>
    <cellStyle name="Calculation 3 2 2" xfId="4862"/>
    <cellStyle name="Calculation 3 2 3" xfId="4863"/>
    <cellStyle name="Calculation 3 2 4" xfId="4864"/>
    <cellStyle name="Calculation 3 2 5" xfId="4865"/>
    <cellStyle name="Calculation 3 2 6" xfId="4866"/>
    <cellStyle name="Calculation 3 2 7" xfId="4867"/>
    <cellStyle name="Calculation 3 2 8" xfId="4868"/>
    <cellStyle name="Calculation 3 3" xfId="4869"/>
    <cellStyle name="Calculation 3 4" xfId="4870"/>
    <cellStyle name="Calculation 3 5" xfId="4871"/>
    <cellStyle name="Calculation 3 6" xfId="4872"/>
    <cellStyle name="Calculation 3 7" xfId="4873"/>
    <cellStyle name="Calculation 3 8" xfId="4874"/>
    <cellStyle name="Calculation 3 9" xfId="4875"/>
    <cellStyle name="Calculation 4" xfId="70"/>
    <cellStyle name="Calculation 4 10" xfId="4877"/>
    <cellStyle name="Calculation 4 11" xfId="4876"/>
    <cellStyle name="Calculation 4 2" xfId="4878"/>
    <cellStyle name="Calculation 4 2 2" xfId="4879"/>
    <cellStyle name="Calculation 4 2 3" xfId="4880"/>
    <cellStyle name="Calculation 4 2 4" xfId="4881"/>
    <cellStyle name="Calculation 4 2 5" xfId="4882"/>
    <cellStyle name="Calculation 4 2 6" xfId="4883"/>
    <cellStyle name="Calculation 4 2 7" xfId="4884"/>
    <cellStyle name="Calculation 4 2 8" xfId="4885"/>
    <cellStyle name="Calculation 4 3" xfId="4886"/>
    <cellStyle name="Calculation 4 4" xfId="4887"/>
    <cellStyle name="Calculation 4 5" xfId="4888"/>
    <cellStyle name="Calculation 4 6" xfId="4889"/>
    <cellStyle name="Calculation 4 7" xfId="4890"/>
    <cellStyle name="Calculation 4 8" xfId="4891"/>
    <cellStyle name="Calculation 4 9" xfId="4892"/>
    <cellStyle name="Calculation 5" xfId="1171"/>
    <cellStyle name="Calculation 5 10" xfId="4894"/>
    <cellStyle name="Calculation 5 11" xfId="4893"/>
    <cellStyle name="Calculation 5 2" xfId="4895"/>
    <cellStyle name="Calculation 5 2 2" xfId="4896"/>
    <cellStyle name="Calculation 5 2 3" xfId="4897"/>
    <cellStyle name="Calculation 5 2 4" xfId="4898"/>
    <cellStyle name="Calculation 5 2 5" xfId="4899"/>
    <cellStyle name="Calculation 5 2 6" xfId="4900"/>
    <cellStyle name="Calculation 5 2 7" xfId="4901"/>
    <cellStyle name="Calculation 5 2 8" xfId="4902"/>
    <cellStyle name="Calculation 5 3" xfId="4903"/>
    <cellStyle name="Calculation 5 4" xfId="4904"/>
    <cellStyle name="Calculation 5 5" xfId="4905"/>
    <cellStyle name="Calculation 5 6" xfId="4906"/>
    <cellStyle name="Calculation 5 7" xfId="4907"/>
    <cellStyle name="Calculation 5 8" xfId="4908"/>
    <cellStyle name="Calculation 5 9" xfId="4909"/>
    <cellStyle name="Calculation 6" xfId="1172"/>
    <cellStyle name="Calculation 6 10" xfId="4911"/>
    <cellStyle name="Calculation 6 11" xfId="4910"/>
    <cellStyle name="Calculation 6 2" xfId="4912"/>
    <cellStyle name="Calculation 6 2 2" xfId="4913"/>
    <cellStyle name="Calculation 6 2 3" xfId="4914"/>
    <cellStyle name="Calculation 6 2 4" xfId="4915"/>
    <cellStyle name="Calculation 6 2 5" xfId="4916"/>
    <cellStyle name="Calculation 6 2 6" xfId="4917"/>
    <cellStyle name="Calculation 6 2 7" xfId="4918"/>
    <cellStyle name="Calculation 6 2 8" xfId="4919"/>
    <cellStyle name="Calculation 6 3" xfId="4920"/>
    <cellStyle name="Calculation 6 4" xfId="4921"/>
    <cellStyle name="Calculation 6 5" xfId="4922"/>
    <cellStyle name="Calculation 6 6" xfId="4923"/>
    <cellStyle name="Calculation 6 7" xfId="4924"/>
    <cellStyle name="Calculation 6 8" xfId="4925"/>
    <cellStyle name="Calculation 6 9" xfId="4926"/>
    <cellStyle name="Calculation 7" xfId="1173"/>
    <cellStyle name="Calculation 7 10" xfId="4928"/>
    <cellStyle name="Calculation 7 11" xfId="4927"/>
    <cellStyle name="Calculation 7 2" xfId="4929"/>
    <cellStyle name="Calculation 7 2 2" xfId="4930"/>
    <cellStyle name="Calculation 7 2 3" xfId="4931"/>
    <cellStyle name="Calculation 7 2 4" xfId="4932"/>
    <cellStyle name="Calculation 7 2 5" xfId="4933"/>
    <cellStyle name="Calculation 7 2 6" xfId="4934"/>
    <cellStyle name="Calculation 7 2 7" xfId="4935"/>
    <cellStyle name="Calculation 7 2 8" xfId="4936"/>
    <cellStyle name="Calculation 7 3" xfId="4937"/>
    <cellStyle name="Calculation 7 4" xfId="4938"/>
    <cellStyle name="Calculation 7 5" xfId="4939"/>
    <cellStyle name="Calculation 7 6" xfId="4940"/>
    <cellStyle name="Calculation 7 7" xfId="4941"/>
    <cellStyle name="Calculation 7 8" xfId="4942"/>
    <cellStyle name="Calculation 7 9" xfId="4943"/>
    <cellStyle name="Calculation 8" xfId="1174"/>
    <cellStyle name="Calculation 8 2" xfId="4945"/>
    <cellStyle name="Calculation 8 3" xfId="4946"/>
    <cellStyle name="Calculation 8 4" xfId="4947"/>
    <cellStyle name="Calculation 8 5" xfId="4944"/>
    <cellStyle name="Calculation 9" xfId="1175"/>
    <cellStyle name="Calculation 9 10" xfId="4948"/>
    <cellStyle name="Calculation 9 2" xfId="4949"/>
    <cellStyle name="Calculation 9 3" xfId="4950"/>
    <cellStyle name="Calculation 9 4" xfId="4951"/>
    <cellStyle name="Calculation 9 5" xfId="4952"/>
    <cellStyle name="Calculation 9 6" xfId="4953"/>
    <cellStyle name="Calculation 9 7" xfId="4954"/>
    <cellStyle name="Calculation 9 8" xfId="4955"/>
    <cellStyle name="Calculation 9 9" xfId="4956"/>
    <cellStyle name="Check Cell" xfId="179" builtinId="23" customBuiltin="1"/>
    <cellStyle name="Check Cell 10" xfId="1176"/>
    <cellStyle name="Check Cell 10 10" xfId="4957"/>
    <cellStyle name="Check Cell 10 2" xfId="4958"/>
    <cellStyle name="Check Cell 10 3" xfId="4959"/>
    <cellStyle name="Check Cell 10 4" xfId="4960"/>
    <cellStyle name="Check Cell 10 5" xfId="4961"/>
    <cellStyle name="Check Cell 10 6" xfId="4962"/>
    <cellStyle name="Check Cell 10 7" xfId="4963"/>
    <cellStyle name="Check Cell 10 8" xfId="4964"/>
    <cellStyle name="Check Cell 10 9" xfId="4965"/>
    <cellStyle name="Check Cell 11" xfId="1177"/>
    <cellStyle name="Check Cell 11 10" xfId="4966"/>
    <cellStyle name="Check Cell 11 2" xfId="4967"/>
    <cellStyle name="Check Cell 11 3" xfId="4968"/>
    <cellStyle name="Check Cell 11 4" xfId="4969"/>
    <cellStyle name="Check Cell 11 5" xfId="4970"/>
    <cellStyle name="Check Cell 11 6" xfId="4971"/>
    <cellStyle name="Check Cell 11 7" xfId="4972"/>
    <cellStyle name="Check Cell 11 8" xfId="4973"/>
    <cellStyle name="Check Cell 11 9" xfId="4974"/>
    <cellStyle name="Check Cell 12" xfId="1178"/>
    <cellStyle name="Check Cell 12 2" xfId="4976"/>
    <cellStyle name="Check Cell 12 3" xfId="4975"/>
    <cellStyle name="Check Cell 13" xfId="1179"/>
    <cellStyle name="Check Cell 14" xfId="1180"/>
    <cellStyle name="Check Cell 15" xfId="1181"/>
    <cellStyle name="Check Cell 16" xfId="1182"/>
    <cellStyle name="Check Cell 17" xfId="1183"/>
    <cellStyle name="Check Cell 18" xfId="1184"/>
    <cellStyle name="Check Cell 19" xfId="1185"/>
    <cellStyle name="Check Cell 2" xfId="71"/>
    <cellStyle name="Check Cell 2 2" xfId="1186"/>
    <cellStyle name="Check Cell 2 2 2" xfId="4978"/>
    <cellStyle name="Check Cell 2 3" xfId="1187"/>
    <cellStyle name="Check Cell 2 3 2" xfId="4980"/>
    <cellStyle name="Check Cell 2 3 3" xfId="4979"/>
    <cellStyle name="Check Cell 2 4" xfId="1188"/>
    <cellStyle name="Check Cell 2 4 2" xfId="4982"/>
    <cellStyle name="Check Cell 2 4 3" xfId="4981"/>
    <cellStyle name="Check Cell 2 5" xfId="4983"/>
    <cellStyle name="Check Cell 2 6" xfId="4977"/>
    <cellStyle name="Check Cell 2 6 2" xfId="20558"/>
    <cellStyle name="Check Cell 20" xfId="1189"/>
    <cellStyle name="Check Cell 21" xfId="1190"/>
    <cellStyle name="Check Cell 22" xfId="1191"/>
    <cellStyle name="Check Cell 23" xfId="1192"/>
    <cellStyle name="Check Cell 24" xfId="1193"/>
    <cellStyle name="Check Cell 24 2" xfId="1194"/>
    <cellStyle name="Check Cell 25" xfId="1195"/>
    <cellStyle name="Check Cell 26" xfId="1196"/>
    <cellStyle name="Check Cell 26 2" xfId="20577"/>
    <cellStyle name="Check Cell 27" xfId="3604"/>
    <cellStyle name="Check Cell 3" xfId="72"/>
    <cellStyle name="Check Cell 3 2" xfId="4985"/>
    <cellStyle name="Check Cell 3 3" xfId="4986"/>
    <cellStyle name="Check Cell 3 4" xfId="4987"/>
    <cellStyle name="Check Cell 3 5" xfId="4988"/>
    <cellStyle name="Check Cell 3 6" xfId="4984"/>
    <cellStyle name="Check Cell 3 7" xfId="19414"/>
    <cellStyle name="Check Cell 4" xfId="73"/>
    <cellStyle name="Check Cell 4 2" xfId="4990"/>
    <cellStyle name="Check Cell 4 3" xfId="4991"/>
    <cellStyle name="Check Cell 4 4" xfId="4992"/>
    <cellStyle name="Check Cell 4 5" xfId="4993"/>
    <cellStyle name="Check Cell 4 6" xfId="4989"/>
    <cellStyle name="Check Cell 5" xfId="1197"/>
    <cellStyle name="Check Cell 5 2" xfId="4995"/>
    <cellStyle name="Check Cell 5 3" xfId="4996"/>
    <cellStyle name="Check Cell 5 4" xfId="4997"/>
    <cellStyle name="Check Cell 5 5" xfId="4998"/>
    <cellStyle name="Check Cell 5 6" xfId="4994"/>
    <cellStyle name="Check Cell 6" xfId="1198"/>
    <cellStyle name="Check Cell 6 2" xfId="5000"/>
    <cellStyle name="Check Cell 6 3" xfId="5001"/>
    <cellStyle name="Check Cell 6 4" xfId="5002"/>
    <cellStyle name="Check Cell 6 5" xfId="5003"/>
    <cellStyle name="Check Cell 6 6" xfId="4999"/>
    <cellStyle name="Check Cell 7" xfId="1199"/>
    <cellStyle name="Check Cell 7 2" xfId="5005"/>
    <cellStyle name="Check Cell 7 3" xfId="5006"/>
    <cellStyle name="Check Cell 7 4" xfId="5007"/>
    <cellStyle name="Check Cell 7 5" xfId="5008"/>
    <cellStyle name="Check Cell 7 6" xfId="5004"/>
    <cellStyle name="Check Cell 8" xfId="1200"/>
    <cellStyle name="Check Cell 8 2" xfId="5010"/>
    <cellStyle name="Check Cell 8 3" xfId="5011"/>
    <cellStyle name="Check Cell 8 4" xfId="5012"/>
    <cellStyle name="Check Cell 8 5" xfId="5009"/>
    <cellStyle name="Check Cell 9" xfId="1201"/>
    <cellStyle name="Check Cell 9 10" xfId="5013"/>
    <cellStyle name="Check Cell 9 2" xfId="5014"/>
    <cellStyle name="Check Cell 9 3" xfId="5015"/>
    <cellStyle name="Check Cell 9 4" xfId="5016"/>
    <cellStyle name="Check Cell 9 5" xfId="5017"/>
    <cellStyle name="Check Cell 9 6" xfId="5018"/>
    <cellStyle name="Check Cell 9 7" xfId="5019"/>
    <cellStyle name="Check Cell 9 8" xfId="5020"/>
    <cellStyle name="Check Cell 9 9" xfId="5021"/>
    <cellStyle name="ColumnHeading" xfId="1202"/>
    <cellStyle name="coma 5" xfId="17"/>
    <cellStyle name="coma 5 2" xfId="3638"/>
    <cellStyle name="coma 5 2 2" xfId="19957"/>
    <cellStyle name="coma 5 3" xfId="13725"/>
    <cellStyle name="coma 5 3 2" xfId="20417"/>
    <cellStyle name="Comma" xfId="1" builtinId="3"/>
    <cellStyle name="Comma [0] 2" xfId="20434"/>
    <cellStyle name="Comma 10" xfId="5022"/>
    <cellStyle name="Comma 10 2" xfId="5023"/>
    <cellStyle name="Comma 11" xfId="5024"/>
    <cellStyle name="Comma 11 2" xfId="9652"/>
    <cellStyle name="Comma 11 2 2" xfId="11874"/>
    <cellStyle name="Comma 11 2 2 2" xfId="17520"/>
    <cellStyle name="Comma 11 2 3" xfId="15325"/>
    <cellStyle name="Comma 11 2 4" xfId="20403"/>
    <cellStyle name="Comma 11 3" xfId="10383"/>
    <cellStyle name="Comma 11 3 2" xfId="12591"/>
    <cellStyle name="Comma 11 3 2 2" xfId="18237"/>
    <cellStyle name="Comma 11 3 3" xfId="16042"/>
    <cellStyle name="Comma 11 3 4" xfId="21061"/>
    <cellStyle name="Comma 11 4" xfId="13326"/>
    <cellStyle name="Comma 11 4 2" xfId="18970"/>
    <cellStyle name="Comma 11 5" xfId="11151"/>
    <cellStyle name="Comma 11 5 2" xfId="16798"/>
    <cellStyle name="Comma 11 6" xfId="14494"/>
    <cellStyle name="Comma 11 7" xfId="19923"/>
    <cellStyle name="Comma 12" xfId="5025"/>
    <cellStyle name="Comma 13" xfId="5026"/>
    <cellStyle name="Comma 13 2" xfId="5027"/>
    <cellStyle name="Comma 13 3" xfId="9653"/>
    <cellStyle name="Comma 13 3 2" xfId="11875"/>
    <cellStyle name="Comma 13 3 2 2" xfId="17521"/>
    <cellStyle name="Comma 13 3 3" xfId="15326"/>
    <cellStyle name="Comma 13 3 4" xfId="20595"/>
    <cellStyle name="Comma 13 4" xfId="10384"/>
    <cellStyle name="Comma 13 4 2" xfId="12592"/>
    <cellStyle name="Comma 13 4 2 2" xfId="18238"/>
    <cellStyle name="Comma 13 4 3" xfId="16043"/>
    <cellStyle name="Comma 13 4 4" xfId="21092"/>
    <cellStyle name="Comma 13 5" xfId="13327"/>
    <cellStyle name="Comma 13 5 2" xfId="18971"/>
    <cellStyle name="Comma 13 6" xfId="11152"/>
    <cellStyle name="Comma 13 6 2" xfId="16799"/>
    <cellStyle name="Comma 13 7" xfId="14495"/>
    <cellStyle name="Comma 13 8" xfId="19924"/>
    <cellStyle name="Comma 14" xfId="5028"/>
    <cellStyle name="Comma 14 2" xfId="5029"/>
    <cellStyle name="Comma 15" xfId="5030"/>
    <cellStyle name="Comma 15 2" xfId="9654"/>
    <cellStyle name="Comma 15 2 2" xfId="11876"/>
    <cellStyle name="Comma 15 2 2 2" xfId="17522"/>
    <cellStyle name="Comma 15 2 3" xfId="15327"/>
    <cellStyle name="Comma 15 2 4" xfId="20599"/>
    <cellStyle name="Comma 15 3" xfId="10385"/>
    <cellStyle name="Comma 15 3 2" xfId="12593"/>
    <cellStyle name="Comma 15 3 2 2" xfId="18239"/>
    <cellStyle name="Comma 15 3 3" xfId="16044"/>
    <cellStyle name="Comma 15 3 4" xfId="21096"/>
    <cellStyle name="Comma 15 4" xfId="13328"/>
    <cellStyle name="Comma 15 4 2" xfId="18972"/>
    <cellStyle name="Comma 15 5" xfId="11153"/>
    <cellStyle name="Comma 15 5 2" xfId="16800"/>
    <cellStyle name="Comma 15 6" xfId="14496"/>
    <cellStyle name="Comma 15 7" xfId="19925"/>
    <cellStyle name="Comma 16" xfId="8923"/>
    <cellStyle name="Comma 16 2" xfId="9697"/>
    <cellStyle name="Comma 16 2 2" xfId="11909"/>
    <cellStyle name="Comma 16 2 2 2" xfId="17555"/>
    <cellStyle name="Comma 16 2 3" xfId="15360"/>
    <cellStyle name="Comma 16 2 4" xfId="21111"/>
    <cellStyle name="Comma 16 3" xfId="10405"/>
    <cellStyle name="Comma 16 3 2" xfId="12613"/>
    <cellStyle name="Comma 16 3 2 2" xfId="18259"/>
    <cellStyle name="Comma 16 3 3" xfId="16064"/>
    <cellStyle name="Comma 16 4" xfId="13366"/>
    <cellStyle name="Comma 16 4 2" xfId="19010"/>
    <cellStyle name="Comma 16 5" xfId="11173"/>
    <cellStyle name="Comma 16 5 2" xfId="16819"/>
    <cellStyle name="Comma 16 6" xfId="14622"/>
    <cellStyle name="Comma 16 7" xfId="20605"/>
    <cellStyle name="Comma 17" xfId="8997"/>
    <cellStyle name="Comma 17 2" xfId="9764"/>
    <cellStyle name="Comma 17 2 2" xfId="11975"/>
    <cellStyle name="Comma 17 2 2 2" xfId="17621"/>
    <cellStyle name="Comma 17 2 3" xfId="15426"/>
    <cellStyle name="Comma 17 3" xfId="10471"/>
    <cellStyle name="Comma 17 3 2" xfId="12679"/>
    <cellStyle name="Comma 17 3 2 2" xfId="18325"/>
    <cellStyle name="Comma 17 3 3" xfId="16130"/>
    <cellStyle name="Comma 17 4" xfId="13432"/>
    <cellStyle name="Comma 17 4 2" xfId="19076"/>
    <cellStyle name="Comma 17 5" xfId="11239"/>
    <cellStyle name="Comma 17 5 2" xfId="16885"/>
    <cellStyle name="Comma 17 6" xfId="14688"/>
    <cellStyle name="Comma 17 7" xfId="19958"/>
    <cellStyle name="Comma 18" xfId="9040"/>
    <cellStyle name="Comma 18 2" xfId="20427"/>
    <cellStyle name="Comma 19" xfId="9038"/>
    <cellStyle name="Comma 19 2" xfId="11280"/>
    <cellStyle name="Comma 19 2 2" xfId="16926"/>
    <cellStyle name="Comma 19 3" xfId="14729"/>
    <cellStyle name="Comma 19 4" xfId="20639"/>
    <cellStyle name="Comma 2" xfId="15"/>
    <cellStyle name="Comma 2 2" xfId="1203"/>
    <cellStyle name="Comma 2 2 2" xfId="5032"/>
    <cellStyle name="Comma 2 2 2 2" xfId="5033"/>
    <cellStyle name="Comma 2 2 3" xfId="5031"/>
    <cellStyle name="Comma 2 3" xfId="1204"/>
    <cellStyle name="Comma 2 3 2" xfId="5035"/>
    <cellStyle name="Comma 2 3 3" xfId="5034"/>
    <cellStyle name="Comma 2 4" xfId="1205"/>
    <cellStyle name="Comma 2 4 2" xfId="5037"/>
    <cellStyle name="Comma 2 4 3" xfId="5038"/>
    <cellStyle name="Comma 2 4 4" xfId="5036"/>
    <cellStyle name="Comma 2 5" xfId="1206"/>
    <cellStyle name="Comma 2 5 2" xfId="5039"/>
    <cellStyle name="Comma 2 6" xfId="5040"/>
    <cellStyle name="Comma 2 7" xfId="3750"/>
    <cellStyle name="Comma 2 7 2" xfId="20418"/>
    <cellStyle name="Comma 2 8" xfId="13723"/>
    <cellStyle name="Comma 20" xfId="10499"/>
    <cellStyle name="Comma 20 2" xfId="20488"/>
    <cellStyle name="Comma 21" xfId="10506"/>
    <cellStyle name="Comma 21 2" xfId="12723"/>
    <cellStyle name="Comma 21 2 2" xfId="18367"/>
    <cellStyle name="Comma 21 3" xfId="16159"/>
    <cellStyle name="Comma 21 4" xfId="20487"/>
    <cellStyle name="Comma 22" xfId="13719"/>
    <cellStyle name="Comma 22 2" xfId="20645"/>
    <cellStyle name="Comma 23" xfId="20392"/>
    <cellStyle name="Comma 24" xfId="20494"/>
    <cellStyle name="Comma 25" xfId="20497"/>
    <cellStyle name="Comma 26" xfId="20496"/>
    <cellStyle name="Comma 27" xfId="20398"/>
    <cellStyle name="Comma 28" xfId="20647"/>
    <cellStyle name="Comma 29" xfId="21090"/>
    <cellStyle name="Comma 3" xfId="210"/>
    <cellStyle name="Comma 3 10" xfId="19926"/>
    <cellStyle name="Comma 3 2" xfId="1207"/>
    <cellStyle name="Comma 3 2 2" xfId="5043"/>
    <cellStyle name="Comma 3 2 3" xfId="5042"/>
    <cellStyle name="Comma 3 2 3 2" xfId="20436"/>
    <cellStyle name="Comma 3 3" xfId="5044"/>
    <cellStyle name="Comma 3 3 2" xfId="20437"/>
    <cellStyle name="Comma 3 4" xfId="5041"/>
    <cellStyle name="Comma 3 4 2" xfId="9655"/>
    <cellStyle name="Comma 3 4 2 2" xfId="11877"/>
    <cellStyle name="Comma 3 4 2 2 2" xfId="17523"/>
    <cellStyle name="Comma 3 4 2 3" xfId="15328"/>
    <cellStyle name="Comma 3 4 3" xfId="10386"/>
    <cellStyle name="Comma 3 4 3 2" xfId="12594"/>
    <cellStyle name="Comma 3 4 3 2 2" xfId="18240"/>
    <cellStyle name="Comma 3 4 3 3" xfId="16045"/>
    <cellStyle name="Comma 3 4 4" xfId="13329"/>
    <cellStyle name="Comma 3 4 4 2" xfId="18973"/>
    <cellStyle name="Comma 3 4 5" xfId="11154"/>
    <cellStyle name="Comma 3 4 5 2" xfId="16801"/>
    <cellStyle name="Comma 3 4 6" xfId="14498"/>
    <cellStyle name="Comma 3 4 7" xfId="19970"/>
    <cellStyle name="Comma 3 5" xfId="9057"/>
    <cellStyle name="Comma 3 5 2" xfId="11296"/>
    <cellStyle name="Comma 3 5 2 2" xfId="16942"/>
    <cellStyle name="Comma 3 5 3" xfId="14745"/>
    <cellStyle name="Comma 3 5 4" xfId="20532"/>
    <cellStyle name="Comma 3 6" xfId="9820"/>
    <cellStyle name="Comma 3 6 2" xfId="12029"/>
    <cellStyle name="Comma 3 6 2 2" xfId="17675"/>
    <cellStyle name="Comma 3 6 3" xfId="15480"/>
    <cellStyle name="Comma 3 6 4" xfId="20650"/>
    <cellStyle name="Comma 3 7" xfId="12739"/>
    <cellStyle name="Comma 3 7 2" xfId="18383"/>
    <cellStyle name="Comma 3 8" xfId="10589"/>
    <cellStyle name="Comma 3 8 2" xfId="16237"/>
    <cellStyle name="Comma 3 9" xfId="13767"/>
    <cellStyle name="Comma 30" xfId="21130"/>
    <cellStyle name="Comma 31" xfId="21131"/>
    <cellStyle name="Comma 32" xfId="21128"/>
    <cellStyle name="Comma 33" xfId="19943"/>
    <cellStyle name="Comma 4" xfId="74"/>
    <cellStyle name="Comma 4 2" xfId="1208"/>
    <cellStyle name="Comma 4 3" xfId="3639"/>
    <cellStyle name="Comma 4 3 2" xfId="5046"/>
    <cellStyle name="Comma 4 4" xfId="5045"/>
    <cellStyle name="Comma 4 4 2" xfId="20433"/>
    <cellStyle name="Comma 5" xfId="1209"/>
    <cellStyle name="Comma 5 2" xfId="5047"/>
    <cellStyle name="Comma 6" xfId="3542"/>
    <cellStyle name="Comma 6 2" xfId="5048"/>
    <cellStyle name="Comma 6 2 2" xfId="20617"/>
    <cellStyle name="Comma 6 3" xfId="9121"/>
    <cellStyle name="Comma 6 3 2" xfId="11349"/>
    <cellStyle name="Comma 6 3 2 2" xfId="16995"/>
    <cellStyle name="Comma 6 3 3" xfId="14800"/>
    <cellStyle name="Comma 6 4" xfId="9861"/>
    <cellStyle name="Comma 6 4 2" xfId="12070"/>
    <cellStyle name="Comma 6 4 2 2" xfId="17716"/>
    <cellStyle name="Comma 6 4 3" xfId="15521"/>
    <cellStyle name="Comma 6 5" xfId="12804"/>
    <cellStyle name="Comma 6 5 2" xfId="18448"/>
    <cellStyle name="Comma 6 6" xfId="10630"/>
    <cellStyle name="Comma 6 6 2" xfId="16277"/>
    <cellStyle name="Comma 6 7" xfId="13938"/>
    <cellStyle name="Comma 7" xfId="3635"/>
    <cellStyle name="Comma 7 2" xfId="5049"/>
    <cellStyle name="Comma 8" xfId="3702"/>
    <cellStyle name="Comma 8 2" xfId="5050"/>
    <cellStyle name="Comma 8 3" xfId="9201"/>
    <cellStyle name="Comma 8 3 2" xfId="11423"/>
    <cellStyle name="Comma 8 3 2 2" xfId="17069"/>
    <cellStyle name="Comma 8 3 3" xfId="14874"/>
    <cellStyle name="Comma 8 4" xfId="9936"/>
    <cellStyle name="Comma 8 4 2" xfId="12144"/>
    <cellStyle name="Comma 8 4 2 2" xfId="17790"/>
    <cellStyle name="Comma 8 4 3" xfId="15595"/>
    <cellStyle name="Comma 8 5" xfId="12878"/>
    <cellStyle name="Comma 8 5 2" xfId="18522"/>
    <cellStyle name="Comma 8 6" xfId="10704"/>
    <cellStyle name="Comma 8 6 2" xfId="16351"/>
    <cellStyle name="Comma 8 7" xfId="14022"/>
    <cellStyle name="Comma 9" xfId="3733"/>
    <cellStyle name="Comma 9 2" xfId="5051"/>
    <cellStyle name="Comma 9 3" xfId="9232"/>
    <cellStyle name="Comma 9 3 2" xfId="11454"/>
    <cellStyle name="Comma 9 3 2 2" xfId="17100"/>
    <cellStyle name="Comma 9 3 3" xfId="14905"/>
    <cellStyle name="Comma 9 4" xfId="9967"/>
    <cellStyle name="Comma 9 4 2" xfId="12175"/>
    <cellStyle name="Comma 9 4 2 2" xfId="17821"/>
    <cellStyle name="Comma 9 4 3" xfId="15626"/>
    <cellStyle name="Comma 9 5" xfId="12909"/>
    <cellStyle name="Comma 9 5 2" xfId="18553"/>
    <cellStyle name="Comma 9 6" xfId="10735"/>
    <cellStyle name="Comma 9 6 2" xfId="16382"/>
    <cellStyle name="Comma 9 7" xfId="14053"/>
    <cellStyle name="Comma0" xfId="2"/>
    <cellStyle name="Comma0 2" xfId="13"/>
    <cellStyle name="Comma0 2 2" xfId="3640"/>
    <cellStyle name="Comma0 2 3" xfId="13721"/>
    <cellStyle name="Comma0 3" xfId="160"/>
    <cellStyle name="Comma0 4" xfId="1210"/>
    <cellStyle name="Comma0 5" xfId="1211"/>
    <cellStyle name="Comma0 6" xfId="1212"/>
    <cellStyle name="Comma0 7" xfId="1213"/>
    <cellStyle name="Comma0 8" xfId="1214"/>
    <cellStyle name="Comma0 9" xfId="19959"/>
    <cellStyle name="Comma4" xfId="18"/>
    <cellStyle name="Comma4 2" xfId="3641"/>
    <cellStyle name="Comma4 2 2" xfId="20620"/>
    <cellStyle name="Comma4 3" xfId="13726"/>
    <cellStyle name="Comma4 4" xfId="20419"/>
    <cellStyle name="CountryTitle" xfId="1215"/>
    <cellStyle name="currency 0" xfId="19"/>
    <cellStyle name="currency 0 2" xfId="3642"/>
    <cellStyle name="currency 0 2 2" xfId="19960"/>
    <cellStyle name="currency 0 3" xfId="13727"/>
    <cellStyle name="currency 0 3 2" xfId="20420"/>
    <cellStyle name="Currency 10" xfId="5052"/>
    <cellStyle name="Currency 11" xfId="5053"/>
    <cellStyle name="Currency 12" xfId="5054"/>
    <cellStyle name="Currency 13" xfId="5055"/>
    <cellStyle name="Currency 14" xfId="5056"/>
    <cellStyle name="Currency 15" xfId="5057"/>
    <cellStyle name="Currency 16" xfId="5058"/>
    <cellStyle name="Currency 17" xfId="5059"/>
    <cellStyle name="Currency 18" xfId="5060"/>
    <cellStyle name="Currency 19" xfId="3742"/>
    <cellStyle name="Currency 19 2" xfId="21112"/>
    <cellStyle name="Currency 19 3" xfId="20606"/>
    <cellStyle name="Currency 2" xfId="28"/>
    <cellStyle name="Currency 2 10" xfId="9045"/>
    <cellStyle name="Currency 2 10 2" xfId="11284"/>
    <cellStyle name="Currency 2 10 2 2" xfId="16930"/>
    <cellStyle name="Currency 2 10 3" xfId="14733"/>
    <cellStyle name="Currency 2 11" xfId="9796"/>
    <cellStyle name="Currency 2 11 2" xfId="12005"/>
    <cellStyle name="Currency 2 11 2 2" xfId="17651"/>
    <cellStyle name="Currency 2 11 3" xfId="15456"/>
    <cellStyle name="Currency 2 12" xfId="10542"/>
    <cellStyle name="Currency 2 12 2" xfId="12727"/>
    <cellStyle name="Currency 2 12 2 2" xfId="18371"/>
    <cellStyle name="Currency 2 12 3" xfId="16195"/>
    <cellStyle name="Currency 2 13" xfId="10565"/>
    <cellStyle name="Currency 2 13 2" xfId="16213"/>
    <cellStyle name="Currency 2 14" xfId="13476"/>
    <cellStyle name="Currency 2 14 2" xfId="19119"/>
    <cellStyle name="Currency 2 15" xfId="13524"/>
    <cellStyle name="Currency 2 15 2" xfId="19163"/>
    <cellStyle name="Currency 2 16" xfId="13572"/>
    <cellStyle name="Currency 2 16 2" xfId="19207"/>
    <cellStyle name="Currency 2 17" xfId="13736"/>
    <cellStyle name="Currency 2 18" xfId="13689"/>
    <cellStyle name="Currency 2 19" xfId="19470"/>
    <cellStyle name="Currency 2 2" xfId="1216"/>
    <cellStyle name="Currency 2 2 2" xfId="5062"/>
    <cellStyle name="Currency 2 20" xfId="19927"/>
    <cellStyle name="Currency 2 3" xfId="1217"/>
    <cellStyle name="Currency 2 4" xfId="1218"/>
    <cellStyle name="Currency 2 5" xfId="1219"/>
    <cellStyle name="Currency 2 5 2" xfId="5063"/>
    <cellStyle name="Currency 2 6" xfId="3589"/>
    <cellStyle name="Currency 2 6 2" xfId="9157"/>
    <cellStyle name="Currency 2 6 2 2" xfId="11381"/>
    <cellStyle name="Currency 2 6 2 2 2" xfId="17027"/>
    <cellStyle name="Currency 2 6 2 3" xfId="14832"/>
    <cellStyle name="Currency 2 6 3" xfId="9893"/>
    <cellStyle name="Currency 2 6 3 2" xfId="12102"/>
    <cellStyle name="Currency 2 6 3 2 2" xfId="17748"/>
    <cellStyle name="Currency 2 6 3 3" xfId="15553"/>
    <cellStyle name="Currency 2 6 4" xfId="12836"/>
    <cellStyle name="Currency 2 6 4 2" xfId="18480"/>
    <cellStyle name="Currency 2 6 5" xfId="10662"/>
    <cellStyle name="Currency 2 6 5 2" xfId="16309"/>
    <cellStyle name="Currency 2 6 6" xfId="13970"/>
    <cellStyle name="Currency 2 6 7" xfId="19972"/>
    <cellStyle name="Currency 2 7" xfId="3643"/>
    <cellStyle name="Currency 2 7 2" xfId="9162"/>
    <cellStyle name="Currency 2 7 2 2" xfId="11384"/>
    <cellStyle name="Currency 2 7 2 2 2" xfId="17030"/>
    <cellStyle name="Currency 2 7 2 3" xfId="14835"/>
    <cellStyle name="Currency 2 7 3" xfId="9896"/>
    <cellStyle name="Currency 2 7 3 2" xfId="12105"/>
    <cellStyle name="Currency 2 7 3 2 2" xfId="17751"/>
    <cellStyle name="Currency 2 7 3 3" xfId="15556"/>
    <cellStyle name="Currency 2 7 4" xfId="12839"/>
    <cellStyle name="Currency 2 7 4 2" xfId="18483"/>
    <cellStyle name="Currency 2 7 5" xfId="10665"/>
    <cellStyle name="Currency 2 7 5 2" xfId="16312"/>
    <cellStyle name="Currency 2 7 6" xfId="13976"/>
    <cellStyle name="Currency 2 7 7" xfId="20652"/>
    <cellStyle name="Currency 2 8" xfId="5061"/>
    <cellStyle name="Currency 2 8 2" xfId="9656"/>
    <cellStyle name="Currency 2 8 2 2" xfId="11878"/>
    <cellStyle name="Currency 2 8 2 2 2" xfId="17524"/>
    <cellStyle name="Currency 2 8 2 3" xfId="15329"/>
    <cellStyle name="Currency 2 8 3" xfId="10387"/>
    <cellStyle name="Currency 2 8 3 2" xfId="12595"/>
    <cellStyle name="Currency 2 8 3 2 2" xfId="18241"/>
    <cellStyle name="Currency 2 8 3 3" xfId="16046"/>
    <cellStyle name="Currency 2 8 4" xfId="13330"/>
    <cellStyle name="Currency 2 8 4 2" xfId="18974"/>
    <cellStyle name="Currency 2 8 5" xfId="11155"/>
    <cellStyle name="Currency 2 8 5 2" xfId="16802"/>
    <cellStyle name="Currency 2 8 6" xfId="14500"/>
    <cellStyle name="Currency 2 9" xfId="8963"/>
    <cellStyle name="Currency 2 9 2" xfId="9733"/>
    <cellStyle name="Currency 2 9 2 2" xfId="11944"/>
    <cellStyle name="Currency 2 9 2 2 2" xfId="17590"/>
    <cellStyle name="Currency 2 9 2 3" xfId="15395"/>
    <cellStyle name="Currency 2 9 3" xfId="10440"/>
    <cellStyle name="Currency 2 9 3 2" xfId="12648"/>
    <cellStyle name="Currency 2 9 3 2 2" xfId="18294"/>
    <cellStyle name="Currency 2 9 3 3" xfId="16099"/>
    <cellStyle name="Currency 2 9 4" xfId="13401"/>
    <cellStyle name="Currency 2 9 4 2" xfId="19045"/>
    <cellStyle name="Currency 2 9 5" xfId="11208"/>
    <cellStyle name="Currency 2 9 5 2" xfId="16854"/>
    <cellStyle name="Currency 2 9 6" xfId="14657"/>
    <cellStyle name="Currency 20" xfId="8798"/>
    <cellStyle name="Currency 20 2" xfId="21113"/>
    <cellStyle name="Currency 20 3" xfId="20607"/>
    <cellStyle name="Currency 21" xfId="8910"/>
    <cellStyle name="Currency 21 2" xfId="21120"/>
    <cellStyle name="Currency 21 3" xfId="20614"/>
    <cellStyle name="Currency 22" xfId="8705"/>
    <cellStyle name="Currency 22 2" xfId="21117"/>
    <cellStyle name="Currency 22 3" xfId="20611"/>
    <cellStyle name="Currency 23" xfId="8912"/>
    <cellStyle name="Currency 23 2" xfId="21118"/>
    <cellStyle name="Currency 23 3" xfId="20612"/>
    <cellStyle name="Currency 24" xfId="8267"/>
    <cellStyle name="Currency 24 2" xfId="21123"/>
    <cellStyle name="Currency 24 3" xfId="20623"/>
    <cellStyle name="Currency 25" xfId="8909"/>
    <cellStyle name="Currency 26" xfId="8264"/>
    <cellStyle name="Currency 27" xfId="8908"/>
    <cellStyle name="Currency 28" xfId="8261"/>
    <cellStyle name="Currency 29" xfId="8918"/>
    <cellStyle name="Currency 3" xfId="75"/>
    <cellStyle name="Currency 3 2" xfId="1220"/>
    <cellStyle name="Currency 3 3" xfId="8965"/>
    <cellStyle name="Currency 3 3 2" xfId="9735"/>
    <cellStyle name="Currency 3 3 2 2" xfId="11946"/>
    <cellStyle name="Currency 3 3 2 2 2" xfId="17592"/>
    <cellStyle name="Currency 3 3 2 3" xfId="15397"/>
    <cellStyle name="Currency 3 3 3" xfId="10442"/>
    <cellStyle name="Currency 3 3 3 2" xfId="12650"/>
    <cellStyle name="Currency 3 3 3 2 2" xfId="18296"/>
    <cellStyle name="Currency 3 3 3 3" xfId="16101"/>
    <cellStyle name="Currency 3 3 4" xfId="13403"/>
    <cellStyle name="Currency 3 3 4 2" xfId="19047"/>
    <cellStyle name="Currency 3 3 5" xfId="11210"/>
    <cellStyle name="Currency 3 3 5 2" xfId="16856"/>
    <cellStyle name="Currency 3 3 6" xfId="14659"/>
    <cellStyle name="Currency 3 4" xfId="10540"/>
    <cellStyle name="Currency 3 4 2" xfId="16193"/>
    <cellStyle name="Currency 3 5" xfId="13478"/>
    <cellStyle name="Currency 3 5 2" xfId="19121"/>
    <cellStyle name="Currency 3 6" xfId="13526"/>
    <cellStyle name="Currency 3 6 2" xfId="19165"/>
    <cellStyle name="Currency 3 7" xfId="13574"/>
    <cellStyle name="Currency 3 7 2" xfId="19209"/>
    <cellStyle name="Currency 3 8" xfId="19472"/>
    <cellStyle name="Currency 30" xfId="8202"/>
    <cellStyle name="Currency 31" xfId="8907"/>
    <cellStyle name="Currency 32" xfId="8201"/>
    <cellStyle name="Currency 33" xfId="10500"/>
    <cellStyle name="Currency 33 2" xfId="20317"/>
    <cellStyle name="Currency 34" xfId="10501"/>
    <cellStyle name="Currency 34 2" xfId="20549"/>
    <cellStyle name="Currency 35" xfId="13619"/>
    <cellStyle name="Currency 35 2" xfId="20382"/>
    <cellStyle name="Currency 36" xfId="13620"/>
    <cellStyle name="Currency 36 2" xfId="20547"/>
    <cellStyle name="Currency 37" xfId="20591"/>
    <cellStyle name="Currency 38" xfId="20545"/>
    <cellStyle name="Currency 39" xfId="20384"/>
    <cellStyle name="Currency 4" xfId="1221"/>
    <cellStyle name="Currency 4 2" xfId="5064"/>
    <cellStyle name="Currency 40" xfId="20543"/>
    <cellStyle name="Currency 41" xfId="20385"/>
    <cellStyle name="Currency 42" xfId="20542"/>
    <cellStyle name="Currency 43" xfId="20386"/>
    <cellStyle name="Currency 44" xfId="20540"/>
    <cellStyle name="Currency 45" xfId="20387"/>
    <cellStyle name="Currency 46" xfId="20538"/>
    <cellStyle name="Currency 47" xfId="20391"/>
    <cellStyle name="Currency 48" xfId="20536"/>
    <cellStyle name="Currency 49" xfId="20393"/>
    <cellStyle name="Currency 5" xfId="1222"/>
    <cellStyle name="Currency 5 2" xfId="5065"/>
    <cellStyle name="Currency 50" xfId="20535"/>
    <cellStyle name="Currency 51" xfId="20394"/>
    <cellStyle name="Currency 52" xfId="20533"/>
    <cellStyle name="Currency 53" xfId="20396"/>
    <cellStyle name="Currency 54" xfId="20389"/>
    <cellStyle name="Currency 55" xfId="20397"/>
    <cellStyle name="Currency 56" xfId="20529"/>
    <cellStyle name="Currency 57" xfId="20399"/>
    <cellStyle name="Currency 58" xfId="20524"/>
    <cellStyle name="Currency 59" xfId="20401"/>
    <cellStyle name="Currency 6" xfId="1223"/>
    <cellStyle name="Currency 6 10" xfId="19928"/>
    <cellStyle name="Currency 6 2" xfId="1224"/>
    <cellStyle name="Currency 6 2 2" xfId="9069"/>
    <cellStyle name="Currency 6 2 2 2" xfId="11306"/>
    <cellStyle name="Currency 6 2 2 2 2" xfId="16952"/>
    <cellStyle name="Currency 6 2 2 3" xfId="14756"/>
    <cellStyle name="Currency 6 2 3" xfId="9825"/>
    <cellStyle name="Currency 6 2 3 2" xfId="12034"/>
    <cellStyle name="Currency 6 2 3 2 2" xfId="17680"/>
    <cellStyle name="Currency 6 2 3 3" xfId="15485"/>
    <cellStyle name="Currency 6 2 4" xfId="12751"/>
    <cellStyle name="Currency 6 2 4 2" xfId="18395"/>
    <cellStyle name="Currency 6 2 5" xfId="10594"/>
    <cellStyle name="Currency 6 2 5 2" xfId="16242"/>
    <cellStyle name="Currency 6 2 6" xfId="13820"/>
    <cellStyle name="Currency 6 2 7" xfId="20596"/>
    <cellStyle name="Currency 6 3" xfId="1225"/>
    <cellStyle name="Currency 6 3 2" xfId="9070"/>
    <cellStyle name="Currency 6 3 2 2" xfId="11307"/>
    <cellStyle name="Currency 6 3 2 2 2" xfId="16953"/>
    <cellStyle name="Currency 6 3 2 3" xfId="14757"/>
    <cellStyle name="Currency 6 3 3" xfId="9826"/>
    <cellStyle name="Currency 6 3 3 2" xfId="12035"/>
    <cellStyle name="Currency 6 3 3 2 2" xfId="17681"/>
    <cellStyle name="Currency 6 3 3 3" xfId="15486"/>
    <cellStyle name="Currency 6 3 4" xfId="12752"/>
    <cellStyle name="Currency 6 3 4 2" xfId="18396"/>
    <cellStyle name="Currency 6 3 5" xfId="10595"/>
    <cellStyle name="Currency 6 3 5 2" xfId="16243"/>
    <cellStyle name="Currency 6 3 6" xfId="13821"/>
    <cellStyle name="Currency 6 3 7" xfId="21093"/>
    <cellStyle name="Currency 6 4" xfId="5066"/>
    <cellStyle name="Currency 6 4 2" xfId="9657"/>
    <cellStyle name="Currency 6 4 2 2" xfId="11879"/>
    <cellStyle name="Currency 6 4 2 2 2" xfId="17525"/>
    <cellStyle name="Currency 6 4 2 3" xfId="15330"/>
    <cellStyle name="Currency 6 4 3" xfId="10388"/>
    <cellStyle name="Currency 6 4 3 2" xfId="12596"/>
    <cellStyle name="Currency 6 4 3 2 2" xfId="18242"/>
    <cellStyle name="Currency 6 4 3 3" xfId="16047"/>
    <cellStyle name="Currency 6 4 4" xfId="13331"/>
    <cellStyle name="Currency 6 4 4 2" xfId="18975"/>
    <cellStyle name="Currency 6 4 5" xfId="11156"/>
    <cellStyle name="Currency 6 4 5 2" xfId="16803"/>
    <cellStyle name="Currency 6 4 6" xfId="14501"/>
    <cellStyle name="Currency 6 5" xfId="9068"/>
    <cellStyle name="Currency 6 5 2" xfId="11305"/>
    <cellStyle name="Currency 6 5 2 2" xfId="16951"/>
    <cellStyle name="Currency 6 5 3" xfId="14755"/>
    <cellStyle name="Currency 6 6" xfId="9824"/>
    <cellStyle name="Currency 6 6 2" xfId="12033"/>
    <cellStyle name="Currency 6 6 2 2" xfId="17679"/>
    <cellStyle name="Currency 6 6 3" xfId="15484"/>
    <cellStyle name="Currency 6 7" xfId="12750"/>
    <cellStyle name="Currency 6 7 2" xfId="18394"/>
    <cellStyle name="Currency 6 8" xfId="10593"/>
    <cellStyle name="Currency 6 8 2" xfId="16241"/>
    <cellStyle name="Currency 6 9" xfId="13819"/>
    <cellStyle name="Currency 60" xfId="20518"/>
    <cellStyle name="Currency 61" xfId="20402"/>
    <cellStyle name="Currency 62" xfId="20593"/>
    <cellStyle name="Currency 63" xfId="20405"/>
    <cellStyle name="Currency 64" xfId="20509"/>
    <cellStyle name="Currency 65" xfId="20601"/>
    <cellStyle name="Currency 66" xfId="20644"/>
    <cellStyle name="Currency 67" xfId="20531"/>
    <cellStyle name="Currency 68" xfId="20646"/>
    <cellStyle name="Currency 69" xfId="20493"/>
    <cellStyle name="Currency 7" xfId="5067"/>
    <cellStyle name="Currency 70" xfId="20498"/>
    <cellStyle name="Currency 71" xfId="20499"/>
    <cellStyle name="Currency 72" xfId="20648"/>
    <cellStyle name="Currency 73" xfId="21089"/>
    <cellStyle name="Currency 74" xfId="21129"/>
    <cellStyle name="Currency 75" xfId="21088"/>
    <cellStyle name="Currency 76" xfId="21127"/>
    <cellStyle name="Currency 8" xfId="5068"/>
    <cellStyle name="Currency 9" xfId="5069"/>
    <cellStyle name="Currency0" xfId="3"/>
    <cellStyle name="Currency0 2" xfId="166"/>
    <cellStyle name="Currency0 3" xfId="1226"/>
    <cellStyle name="Currency0 4" xfId="1227"/>
    <cellStyle name="Currency0 5" xfId="1228"/>
    <cellStyle name="Currency0 6" xfId="1229"/>
    <cellStyle name="Currency0 7" xfId="1230"/>
    <cellStyle name="Currency0 8" xfId="1231"/>
    <cellStyle name="Currency0 9" xfId="3743"/>
    <cellStyle name="Currency4" xfId="20"/>
    <cellStyle name="Currency4 2" xfId="3644"/>
    <cellStyle name="Currency4 2 2" xfId="20621"/>
    <cellStyle name="Currency4 3" xfId="13728"/>
    <cellStyle name="Currency4 4" xfId="20640"/>
    <cellStyle name="Date" xfId="4"/>
    <cellStyle name="Date 10" xfId="3744"/>
    <cellStyle name="Date 10 2" xfId="20490"/>
    <cellStyle name="Date 11" xfId="21126"/>
    <cellStyle name="Date 2" xfId="1232"/>
    <cellStyle name="Date 2 2" xfId="1233"/>
    <cellStyle name="Date 2 2 2" xfId="1234"/>
    <cellStyle name="Date 2 2 3" xfId="1235"/>
    <cellStyle name="Date 2 2 4" xfId="1236"/>
    <cellStyle name="Date 2 2 5" xfId="1237"/>
    <cellStyle name="Date 2 2 6" xfId="1238"/>
    <cellStyle name="Date 2 2 7" xfId="1239"/>
    <cellStyle name="Date 2 3" xfId="1240"/>
    <cellStyle name="Date 2 4" xfId="1241"/>
    <cellStyle name="Date 2 5" xfId="1242"/>
    <cellStyle name="Date 2 6" xfId="1243"/>
    <cellStyle name="Date 2 7" xfId="1244"/>
    <cellStyle name="Date 3" xfId="1245"/>
    <cellStyle name="Date 4" xfId="1246"/>
    <cellStyle name="Date 5" xfId="1247"/>
    <cellStyle name="Date 6" xfId="1248"/>
    <cellStyle name="Date 7" xfId="1249"/>
    <cellStyle name="Date 8" xfId="1250"/>
    <cellStyle name="Date 9" xfId="1251"/>
    <cellStyle name="Date 9 2" xfId="19961"/>
    <cellStyle name="Emphasis 1" xfId="76"/>
    <cellStyle name="Emphasis 1 10" xfId="1252"/>
    <cellStyle name="Emphasis 1 11" xfId="1253"/>
    <cellStyle name="Emphasis 1 12" xfId="1254"/>
    <cellStyle name="Emphasis 1 13" xfId="1255"/>
    <cellStyle name="Emphasis 1 14" xfId="1256"/>
    <cellStyle name="Emphasis 1 15" xfId="1257"/>
    <cellStyle name="Emphasis 1 16" xfId="1258"/>
    <cellStyle name="Emphasis 1 17" xfId="1259"/>
    <cellStyle name="Emphasis 1 18" xfId="1260"/>
    <cellStyle name="Emphasis 1 19" xfId="1261"/>
    <cellStyle name="Emphasis 1 2" xfId="1262"/>
    <cellStyle name="Emphasis 1 20" xfId="1263"/>
    <cellStyle name="Emphasis 1 21" xfId="1264"/>
    <cellStyle name="Emphasis 1 22" xfId="1265"/>
    <cellStyle name="Emphasis 1 23" xfId="1266"/>
    <cellStyle name="Emphasis 1 24" xfId="1267"/>
    <cellStyle name="Emphasis 1 25" xfId="1268"/>
    <cellStyle name="Emphasis 1 26" xfId="1269"/>
    <cellStyle name="Emphasis 1 27" xfId="1270"/>
    <cellStyle name="Emphasis 1 28" xfId="1271"/>
    <cellStyle name="Emphasis 1 29" xfId="1272"/>
    <cellStyle name="Emphasis 1 3" xfId="1273"/>
    <cellStyle name="Emphasis 1 30" xfId="1274"/>
    <cellStyle name="Emphasis 1 31" xfId="1275"/>
    <cellStyle name="Emphasis 1 32" xfId="1276"/>
    <cellStyle name="Emphasis 1 33" xfId="1277"/>
    <cellStyle name="Emphasis 1 34" xfId="1278"/>
    <cellStyle name="Emphasis 1 35" xfId="1279"/>
    <cellStyle name="Emphasis 1 36" xfId="1280"/>
    <cellStyle name="Emphasis 1 37" xfId="1281"/>
    <cellStyle name="Emphasis 1 38" xfId="1282"/>
    <cellStyle name="Emphasis 1 39" xfId="1283"/>
    <cellStyle name="Emphasis 1 4" xfId="1284"/>
    <cellStyle name="Emphasis 1 40" xfId="1285"/>
    <cellStyle name="Emphasis 1 41" xfId="1286"/>
    <cellStyle name="Emphasis 1 42" xfId="1287"/>
    <cellStyle name="Emphasis 1 43" xfId="1288"/>
    <cellStyle name="Emphasis 1 44" xfId="1289"/>
    <cellStyle name="Emphasis 1 45" xfId="1290"/>
    <cellStyle name="Emphasis 1 46" xfId="5070"/>
    <cellStyle name="Emphasis 1 5" xfId="1291"/>
    <cellStyle name="Emphasis 1 6" xfId="1292"/>
    <cellStyle name="Emphasis 1 7" xfId="1293"/>
    <cellStyle name="Emphasis 1 8" xfId="1294"/>
    <cellStyle name="Emphasis 1 9" xfId="1295"/>
    <cellStyle name="Emphasis 2" xfId="77"/>
    <cellStyle name="Emphasis 2 10" xfId="1296"/>
    <cellStyle name="Emphasis 2 11" xfId="1297"/>
    <cellStyle name="Emphasis 2 12" xfId="1298"/>
    <cellStyle name="Emphasis 2 13" xfId="1299"/>
    <cellStyle name="Emphasis 2 14" xfId="1300"/>
    <cellStyle name="Emphasis 2 15" xfId="1301"/>
    <cellStyle name="Emphasis 2 16" xfId="1302"/>
    <cellStyle name="Emphasis 2 17" xfId="1303"/>
    <cellStyle name="Emphasis 2 18" xfId="1304"/>
    <cellStyle name="Emphasis 2 19" xfId="1305"/>
    <cellStyle name="Emphasis 2 2" xfId="1306"/>
    <cellStyle name="Emphasis 2 20" xfId="1307"/>
    <cellStyle name="Emphasis 2 21" xfId="1308"/>
    <cellStyle name="Emphasis 2 22" xfId="1309"/>
    <cellStyle name="Emphasis 2 23" xfId="1310"/>
    <cellStyle name="Emphasis 2 24" xfId="1311"/>
    <cellStyle name="Emphasis 2 25" xfId="1312"/>
    <cellStyle name="Emphasis 2 26" xfId="1313"/>
    <cellStyle name="Emphasis 2 27" xfId="1314"/>
    <cellStyle name="Emphasis 2 28" xfId="1315"/>
    <cellStyle name="Emphasis 2 29" xfId="1316"/>
    <cellStyle name="Emphasis 2 3" xfId="1317"/>
    <cellStyle name="Emphasis 2 30" xfId="1318"/>
    <cellStyle name="Emphasis 2 31" xfId="1319"/>
    <cellStyle name="Emphasis 2 32" xfId="1320"/>
    <cellStyle name="Emphasis 2 33" xfId="1321"/>
    <cellStyle name="Emphasis 2 34" xfId="1322"/>
    <cellStyle name="Emphasis 2 35" xfId="1323"/>
    <cellStyle name="Emphasis 2 36" xfId="1324"/>
    <cellStyle name="Emphasis 2 37" xfId="1325"/>
    <cellStyle name="Emphasis 2 38" xfId="1326"/>
    <cellStyle name="Emphasis 2 39" xfId="1327"/>
    <cellStyle name="Emphasis 2 4" xfId="1328"/>
    <cellStyle name="Emphasis 2 40" xfId="1329"/>
    <cellStyle name="Emphasis 2 41" xfId="1330"/>
    <cellStyle name="Emphasis 2 42" xfId="1331"/>
    <cellStyle name="Emphasis 2 43" xfId="1332"/>
    <cellStyle name="Emphasis 2 44" xfId="1333"/>
    <cellStyle name="Emphasis 2 45" xfId="1334"/>
    <cellStyle name="Emphasis 2 46" xfId="5071"/>
    <cellStyle name="Emphasis 2 5" xfId="1335"/>
    <cellStyle name="Emphasis 2 6" xfId="1336"/>
    <cellStyle name="Emphasis 2 7" xfId="1337"/>
    <cellStyle name="Emphasis 2 8" xfId="1338"/>
    <cellStyle name="Emphasis 2 9" xfId="1339"/>
    <cellStyle name="Emphasis 3" xfId="78"/>
    <cellStyle name="Explanatory Text" xfId="181" builtinId="53" customBuiltin="1"/>
    <cellStyle name="Explanatory Text 10" xfId="5072"/>
    <cellStyle name="Explanatory Text 11" xfId="5073"/>
    <cellStyle name="Explanatory Text 12" xfId="5074"/>
    <cellStyle name="Explanatory Text 13" xfId="5075"/>
    <cellStyle name="Explanatory Text 14" xfId="20579"/>
    <cellStyle name="Explanatory Text 2" xfId="1340"/>
    <cellStyle name="Explanatory Text 2 2" xfId="3661"/>
    <cellStyle name="Explanatory Text 2 2 2" xfId="5078"/>
    <cellStyle name="Explanatory Text 2 2 3" xfId="5079"/>
    <cellStyle name="Explanatory Text 2 2 4" xfId="5080"/>
    <cellStyle name="Explanatory Text 2 2 5" xfId="5081"/>
    <cellStyle name="Explanatory Text 2 2 6" xfId="5082"/>
    <cellStyle name="Explanatory Text 2 2 7" xfId="5083"/>
    <cellStyle name="Explanatory Text 2 2 8" xfId="5084"/>
    <cellStyle name="Explanatory Text 2 2 9" xfId="5077"/>
    <cellStyle name="Explanatory Text 2 3" xfId="5085"/>
    <cellStyle name="Explanatory Text 2 4" xfId="5086"/>
    <cellStyle name="Explanatory Text 2 5" xfId="5087"/>
    <cellStyle name="Explanatory Text 2 6" xfId="5076"/>
    <cellStyle name="Explanatory Text 2 6 2" xfId="20561"/>
    <cellStyle name="Explanatory Text 2 7" xfId="13822"/>
    <cellStyle name="Explanatory Text 3" xfId="1341"/>
    <cellStyle name="Explanatory Text 3 10" xfId="19435"/>
    <cellStyle name="Explanatory Text 3 2" xfId="5089"/>
    <cellStyle name="Explanatory Text 3 3" xfId="5090"/>
    <cellStyle name="Explanatory Text 3 4" xfId="5091"/>
    <cellStyle name="Explanatory Text 3 5" xfId="5092"/>
    <cellStyle name="Explanatory Text 3 6" xfId="5093"/>
    <cellStyle name="Explanatory Text 3 7" xfId="5094"/>
    <cellStyle name="Explanatory Text 3 8" xfId="5095"/>
    <cellStyle name="Explanatory Text 3 9" xfId="5088"/>
    <cellStyle name="Explanatory Text 4" xfId="3607"/>
    <cellStyle name="Explanatory Text 4 2" xfId="5097"/>
    <cellStyle name="Explanatory Text 4 3" xfId="5098"/>
    <cellStyle name="Explanatory Text 4 4" xfId="5099"/>
    <cellStyle name="Explanatory Text 4 5" xfId="5100"/>
    <cellStyle name="Explanatory Text 4 6" xfId="5101"/>
    <cellStyle name="Explanatory Text 4 7" xfId="5102"/>
    <cellStyle name="Explanatory Text 4 8" xfId="5103"/>
    <cellStyle name="Explanatory Text 4 9" xfId="5096"/>
    <cellStyle name="Explanatory Text 5" xfId="5104"/>
    <cellStyle name="Explanatory Text 5 2" xfId="5105"/>
    <cellStyle name="Explanatory Text 5 3" xfId="5106"/>
    <cellStyle name="Explanatory Text 5 4" xfId="5107"/>
    <cellStyle name="Explanatory Text 5 5" xfId="5108"/>
    <cellStyle name="Explanatory Text 5 6" xfId="5109"/>
    <cellStyle name="Explanatory Text 5 7" xfId="5110"/>
    <cellStyle name="Explanatory Text 5 8" xfId="5111"/>
    <cellStyle name="Explanatory Text 6" xfId="5112"/>
    <cellStyle name="Explanatory Text 7" xfId="5113"/>
    <cellStyle name="Explanatory Text 8" xfId="5114"/>
    <cellStyle name="Explanatory Text 9" xfId="5115"/>
    <cellStyle name="Fixed" xfId="21"/>
    <cellStyle name="Fixed 2" xfId="1342"/>
    <cellStyle name="Fixed 2 2" xfId="19962"/>
    <cellStyle name="Fixed 3" xfId="1343"/>
    <cellStyle name="Fixed 4" xfId="13729"/>
    <cellStyle name="Footnote" xfId="1344"/>
    <cellStyle name="Footnote 2" xfId="1345"/>
    <cellStyle name="Footnote 3" xfId="1346"/>
    <cellStyle name="Footnote 4" xfId="1347"/>
    <cellStyle name="Footnote 5" xfId="1348"/>
    <cellStyle name="Footnote 6" xfId="1349"/>
    <cellStyle name="Footnote 7" xfId="1350"/>
    <cellStyle name="Good" xfId="172" builtinId="26" customBuiltin="1"/>
    <cellStyle name="Good 10" xfId="1351"/>
    <cellStyle name="Good 10 10" xfId="5116"/>
    <cellStyle name="Good 10 2" xfId="5117"/>
    <cellStyle name="Good 10 3" xfId="5118"/>
    <cellStyle name="Good 10 4" xfId="5119"/>
    <cellStyle name="Good 10 5" xfId="5120"/>
    <cellStyle name="Good 10 6" xfId="5121"/>
    <cellStyle name="Good 10 7" xfId="5122"/>
    <cellStyle name="Good 10 8" xfId="5123"/>
    <cellStyle name="Good 10 9" xfId="5124"/>
    <cellStyle name="Good 11" xfId="1352"/>
    <cellStyle name="Good 11 10" xfId="5125"/>
    <cellStyle name="Good 11 2" xfId="5126"/>
    <cellStyle name="Good 11 3" xfId="5127"/>
    <cellStyle name="Good 11 4" xfId="5128"/>
    <cellStyle name="Good 11 5" xfId="5129"/>
    <cellStyle name="Good 11 6" xfId="5130"/>
    <cellStyle name="Good 11 7" xfId="5131"/>
    <cellStyle name="Good 11 8" xfId="5132"/>
    <cellStyle name="Good 11 9" xfId="5133"/>
    <cellStyle name="Good 12" xfId="1353"/>
    <cellStyle name="Good 12 2" xfId="5135"/>
    <cellStyle name="Good 12 3" xfId="5134"/>
    <cellStyle name="Good 13" xfId="1354"/>
    <cellStyle name="Good 14" xfId="1355"/>
    <cellStyle name="Good 15" xfId="1356"/>
    <cellStyle name="Good 16" xfId="1357"/>
    <cellStyle name="Good 17" xfId="1358"/>
    <cellStyle name="Good 18" xfId="1359"/>
    <cellStyle name="Good 19" xfId="1360"/>
    <cellStyle name="Good 2" xfId="79"/>
    <cellStyle name="Good 2 10" xfId="1361"/>
    <cellStyle name="Good 2 11" xfId="1362"/>
    <cellStyle name="Good 2 12" xfId="1363"/>
    <cellStyle name="Good 2 13" xfId="1364"/>
    <cellStyle name="Good 2 14" xfId="1365"/>
    <cellStyle name="Good 2 15" xfId="1366"/>
    <cellStyle name="Good 2 16" xfId="1367"/>
    <cellStyle name="Good 2 17" xfId="1368"/>
    <cellStyle name="Good 2 18" xfId="1369"/>
    <cellStyle name="Good 2 19" xfId="1370"/>
    <cellStyle name="Good 2 2" xfId="1371"/>
    <cellStyle name="Good 2 2 2" xfId="5137"/>
    <cellStyle name="Good 2 20" xfId="1372"/>
    <cellStyle name="Good 2 21" xfId="1373"/>
    <cellStyle name="Good 2 22" xfId="1374"/>
    <cellStyle name="Good 2 23" xfId="1375"/>
    <cellStyle name="Good 2 24" xfId="1376"/>
    <cellStyle name="Good 2 25" xfId="1377"/>
    <cellStyle name="Good 2 26" xfId="5138"/>
    <cellStyle name="Good 2 27" xfId="5136"/>
    <cellStyle name="Good 2 27 2" xfId="20630"/>
    <cellStyle name="Good 2 3" xfId="1378"/>
    <cellStyle name="Good 2 3 2" xfId="5140"/>
    <cellStyle name="Good 2 3 3" xfId="5139"/>
    <cellStyle name="Good 2 4" xfId="1379"/>
    <cellStyle name="Good 2 4 2" xfId="5142"/>
    <cellStyle name="Good 2 4 3" xfId="5141"/>
    <cellStyle name="Good 2 5" xfId="1380"/>
    <cellStyle name="Good 2 6" xfId="1381"/>
    <cellStyle name="Good 2 7" xfId="1382"/>
    <cellStyle name="Good 2 8" xfId="1383"/>
    <cellStyle name="Good 2 9" xfId="1384"/>
    <cellStyle name="Good 20" xfId="1385"/>
    <cellStyle name="Good 21" xfId="1386"/>
    <cellStyle name="Good 22" xfId="1387"/>
    <cellStyle name="Good 23" xfId="1388"/>
    <cellStyle name="Good 24" xfId="1389"/>
    <cellStyle name="Good 24 2" xfId="1390"/>
    <cellStyle name="Good 25" xfId="1391"/>
    <cellStyle name="Good 26" xfId="1392"/>
    <cellStyle name="Good 26 2" xfId="20526"/>
    <cellStyle name="Good 27" xfId="3597"/>
    <cellStyle name="Good 3" xfId="80"/>
    <cellStyle name="Good 3 2" xfId="5144"/>
    <cellStyle name="Good 3 3" xfId="5145"/>
    <cellStyle name="Good 3 4" xfId="5146"/>
    <cellStyle name="Good 3 5" xfId="5147"/>
    <cellStyle name="Good 3 6" xfId="5143"/>
    <cellStyle name="Good 3 7" xfId="14492"/>
    <cellStyle name="Good 4" xfId="81"/>
    <cellStyle name="Good 4 2" xfId="5149"/>
    <cellStyle name="Good 4 3" xfId="5150"/>
    <cellStyle name="Good 4 4" xfId="5151"/>
    <cellStyle name="Good 4 5" xfId="5152"/>
    <cellStyle name="Good 4 6" xfId="5148"/>
    <cellStyle name="Good 5" xfId="1393"/>
    <cellStyle name="Good 5 2" xfId="5154"/>
    <cellStyle name="Good 5 3" xfId="5155"/>
    <cellStyle name="Good 5 4" xfId="5156"/>
    <cellStyle name="Good 5 5" xfId="5157"/>
    <cellStyle name="Good 5 6" xfId="5153"/>
    <cellStyle name="Good 6" xfId="1394"/>
    <cellStyle name="Good 6 2" xfId="5159"/>
    <cellStyle name="Good 6 3" xfId="5160"/>
    <cellStyle name="Good 6 4" xfId="5161"/>
    <cellStyle name="Good 6 5" xfId="5162"/>
    <cellStyle name="Good 6 6" xfId="5158"/>
    <cellStyle name="Good 7" xfId="1395"/>
    <cellStyle name="Good 7 2" xfId="5164"/>
    <cellStyle name="Good 7 3" xfId="5165"/>
    <cellStyle name="Good 7 4" xfId="5166"/>
    <cellStyle name="Good 7 5" xfId="5167"/>
    <cellStyle name="Good 7 6" xfId="5163"/>
    <cellStyle name="Good 8" xfId="1396"/>
    <cellStyle name="Good 8 2" xfId="5169"/>
    <cellStyle name="Good 8 3" xfId="5170"/>
    <cellStyle name="Good 8 4" xfId="5171"/>
    <cellStyle name="Good 8 5" xfId="5168"/>
    <cellStyle name="Good 9" xfId="1397"/>
    <cellStyle name="Good 9 10" xfId="5172"/>
    <cellStyle name="Good 9 2" xfId="5173"/>
    <cellStyle name="Good 9 3" xfId="5174"/>
    <cellStyle name="Good 9 4" xfId="5175"/>
    <cellStyle name="Good 9 5" xfId="5176"/>
    <cellStyle name="Good 9 6" xfId="5177"/>
    <cellStyle name="Good 9 7" xfId="5178"/>
    <cellStyle name="Good 9 8" xfId="5179"/>
    <cellStyle name="Good 9 9" xfId="5180"/>
    <cellStyle name="Heading 1" xfId="168" builtinId="16" customBuiltin="1"/>
    <cellStyle name="Heading 1 10" xfId="5181"/>
    <cellStyle name="Heading 1 10 2" xfId="5182"/>
    <cellStyle name="Heading 1 10 3" xfId="5183"/>
    <cellStyle name="Heading 1 10 4" xfId="5184"/>
    <cellStyle name="Heading 1 10 5" xfId="5185"/>
    <cellStyle name="Heading 1 10 6" xfId="5186"/>
    <cellStyle name="Heading 1 10 7" xfId="5187"/>
    <cellStyle name="Heading 1 10 8" xfId="5188"/>
    <cellStyle name="Heading 1 11" xfId="5189"/>
    <cellStyle name="Heading 1 12" xfId="3745"/>
    <cellStyle name="Heading 1 12 2" xfId="20589"/>
    <cellStyle name="Heading 1 2" xfId="82"/>
    <cellStyle name="Heading 1 2 2" xfId="1398"/>
    <cellStyle name="Heading 1 2 2 2" xfId="5192"/>
    <cellStyle name="Heading 1 2 2 3" xfId="5191"/>
    <cellStyle name="Heading 1 2 3" xfId="1399"/>
    <cellStyle name="Heading 1 2 3 2" xfId="5194"/>
    <cellStyle name="Heading 1 2 3 3" xfId="5193"/>
    <cellStyle name="Heading 1 2 4" xfId="1400"/>
    <cellStyle name="Heading 1 2 4 2" xfId="5196"/>
    <cellStyle name="Heading 1 2 4 3" xfId="5195"/>
    <cellStyle name="Heading 1 2 5" xfId="5197"/>
    <cellStyle name="Heading 1 2 6" xfId="5190"/>
    <cellStyle name="Heading 1 2 6 2" xfId="20525"/>
    <cellStyle name="Heading 1 3" xfId="83"/>
    <cellStyle name="Heading 1 3 2" xfId="1401"/>
    <cellStyle name="Heading 1 3 2 2" xfId="5200"/>
    <cellStyle name="Heading 1 3 2 3" xfId="5199"/>
    <cellStyle name="Heading 1 3 3" xfId="5201"/>
    <cellStyle name="Heading 1 3 4" xfId="5202"/>
    <cellStyle name="Heading 1 3 5" xfId="5203"/>
    <cellStyle name="Heading 1 3 6" xfId="5198"/>
    <cellStyle name="Heading 1 3 7" xfId="19350"/>
    <cellStyle name="Heading 1 4" xfId="84"/>
    <cellStyle name="Heading 1 4 2" xfId="5205"/>
    <cellStyle name="Heading 1 4 3" xfId="5206"/>
    <cellStyle name="Heading 1 4 4" xfId="5207"/>
    <cellStyle name="Heading 1 4 5" xfId="5208"/>
    <cellStyle name="Heading 1 4 6" xfId="5204"/>
    <cellStyle name="Heading 1 5" xfId="1402"/>
    <cellStyle name="Heading 1 5 2" xfId="5210"/>
    <cellStyle name="Heading 1 5 3" xfId="5211"/>
    <cellStyle name="Heading 1 5 4" xfId="5212"/>
    <cellStyle name="Heading 1 5 5" xfId="5209"/>
    <cellStyle name="Heading 1 5 6" xfId="9097"/>
    <cellStyle name="Heading 1 5 7" xfId="13824"/>
    <cellStyle name="Heading 1 6" xfId="1403"/>
    <cellStyle name="Heading 1 6 2" xfId="5214"/>
    <cellStyle name="Heading 1 6 3" xfId="5215"/>
    <cellStyle name="Heading 1 6 4" xfId="5216"/>
    <cellStyle name="Heading 1 6 5" xfId="5213"/>
    <cellStyle name="Heading 1 7" xfId="3593"/>
    <cellStyle name="Heading 1 7 2" xfId="5218"/>
    <cellStyle name="Heading 1 7 3" xfId="5219"/>
    <cellStyle name="Heading 1 7 4" xfId="5220"/>
    <cellStyle name="Heading 1 7 5" xfId="5217"/>
    <cellStyle name="Heading 1 8" xfId="5221"/>
    <cellStyle name="Heading 1 8 2" xfId="5222"/>
    <cellStyle name="Heading 1 8 3" xfId="5223"/>
    <cellStyle name="Heading 1 8 4" xfId="5224"/>
    <cellStyle name="Heading 1 8 5" xfId="5225"/>
    <cellStyle name="Heading 1 8 6" xfId="5226"/>
    <cellStyle name="Heading 1 8 7" xfId="5227"/>
    <cellStyle name="Heading 1 8 8" xfId="5228"/>
    <cellStyle name="Heading 1 9" xfId="5229"/>
    <cellStyle name="Heading 1 9 2" xfId="5230"/>
    <cellStyle name="Heading 1 9 3" xfId="5231"/>
    <cellStyle name="Heading 1 9 4" xfId="5232"/>
    <cellStyle name="Heading 1 9 5" xfId="5233"/>
    <cellStyle name="Heading 1 9 6" xfId="5234"/>
    <cellStyle name="Heading 1 9 7" xfId="5235"/>
    <cellStyle name="Heading 1 9 8" xfId="5236"/>
    <cellStyle name="Heading 2" xfId="169" builtinId="17" customBuiltin="1"/>
    <cellStyle name="Heading 2 10" xfId="1404"/>
    <cellStyle name="Heading 2 10 10" xfId="5237"/>
    <cellStyle name="Heading 2 10 2" xfId="5238"/>
    <cellStyle name="Heading 2 10 3" xfId="5239"/>
    <cellStyle name="Heading 2 10 4" xfId="5240"/>
    <cellStyle name="Heading 2 10 5" xfId="5241"/>
    <cellStyle name="Heading 2 10 6" xfId="5242"/>
    <cellStyle name="Heading 2 10 7" xfId="5243"/>
    <cellStyle name="Heading 2 10 8" xfId="5244"/>
    <cellStyle name="Heading 2 10 9" xfId="5245"/>
    <cellStyle name="Heading 2 11" xfId="1405"/>
    <cellStyle name="Heading 2 11 2" xfId="5247"/>
    <cellStyle name="Heading 2 11 3" xfId="5246"/>
    <cellStyle name="Heading 2 12" xfId="1406"/>
    <cellStyle name="Heading 2 13" xfId="1407"/>
    <cellStyle name="Heading 2 14" xfId="1408"/>
    <cellStyle name="Heading 2 15" xfId="1409"/>
    <cellStyle name="Heading 2 16" xfId="1410"/>
    <cellStyle name="Heading 2 17" xfId="1411"/>
    <cellStyle name="Heading 2 18" xfId="1412"/>
    <cellStyle name="Heading 2 19" xfId="1413"/>
    <cellStyle name="Heading 2 2" xfId="85"/>
    <cellStyle name="Heading 2 2 2" xfId="1414"/>
    <cellStyle name="Heading 2 2 2 2" xfId="5250"/>
    <cellStyle name="Heading 2 2 2 3" xfId="5249"/>
    <cellStyle name="Heading 2 2 3" xfId="1415"/>
    <cellStyle name="Heading 2 2 3 2" xfId="5252"/>
    <cellStyle name="Heading 2 2 3 3" xfId="5251"/>
    <cellStyle name="Heading 2 2 4" xfId="1416"/>
    <cellStyle name="Heading 2 2 4 2" xfId="5254"/>
    <cellStyle name="Heading 2 2 4 3" xfId="5253"/>
    <cellStyle name="Heading 2 2 5" xfId="5255"/>
    <cellStyle name="Heading 2 2 6" xfId="5248"/>
    <cellStyle name="Heading 2 2 6 2" xfId="20631"/>
    <cellStyle name="Heading 2 20" xfId="1417"/>
    <cellStyle name="Heading 2 21" xfId="1418"/>
    <cellStyle name="Heading 2 22" xfId="1419"/>
    <cellStyle name="Heading 2 23" xfId="1420"/>
    <cellStyle name="Heading 2 24" xfId="1421"/>
    <cellStyle name="Heading 2 24 2" xfId="1422"/>
    <cellStyle name="Heading 2 25" xfId="1423"/>
    <cellStyle name="Heading 2 26" xfId="1424"/>
    <cellStyle name="Heading 2 26 2" xfId="19963"/>
    <cellStyle name="Heading 2 27" xfId="1425"/>
    <cellStyle name="Heading 2 27 2" xfId="20408"/>
    <cellStyle name="Heading 2 28" xfId="3594"/>
    <cellStyle name="Heading 2 29" xfId="3746"/>
    <cellStyle name="Heading 2 3" xfId="86"/>
    <cellStyle name="Heading 2 3 2" xfId="5257"/>
    <cellStyle name="Heading 2 3 3" xfId="5258"/>
    <cellStyle name="Heading 2 3 4" xfId="5259"/>
    <cellStyle name="Heading 2 3 5" xfId="5260"/>
    <cellStyle name="Heading 2 3 6" xfId="5256"/>
    <cellStyle name="Heading 2 3 7" xfId="19404"/>
    <cellStyle name="Heading 2 4" xfId="87"/>
    <cellStyle name="Heading 2 4 2" xfId="5262"/>
    <cellStyle name="Heading 2 4 3" xfId="5263"/>
    <cellStyle name="Heading 2 4 4" xfId="5264"/>
    <cellStyle name="Heading 2 4 5" xfId="5265"/>
    <cellStyle name="Heading 2 4 6" xfId="5261"/>
    <cellStyle name="Heading 2 5" xfId="1426"/>
    <cellStyle name="Heading 2 5 2" xfId="5267"/>
    <cellStyle name="Heading 2 5 3" xfId="5268"/>
    <cellStyle name="Heading 2 5 4" xfId="5269"/>
    <cellStyle name="Heading 2 5 5" xfId="5270"/>
    <cellStyle name="Heading 2 5 6" xfId="5266"/>
    <cellStyle name="Heading 2 6" xfId="1427"/>
    <cellStyle name="Heading 2 6 2" xfId="5272"/>
    <cellStyle name="Heading 2 6 3" xfId="5273"/>
    <cellStyle name="Heading 2 6 4" xfId="5274"/>
    <cellStyle name="Heading 2 6 5" xfId="5275"/>
    <cellStyle name="Heading 2 6 6" xfId="5271"/>
    <cellStyle name="Heading 2 7" xfId="1428"/>
    <cellStyle name="Heading 2 7 2" xfId="5277"/>
    <cellStyle name="Heading 2 7 3" xfId="5278"/>
    <cellStyle name="Heading 2 7 4" xfId="5279"/>
    <cellStyle name="Heading 2 7 5" xfId="5280"/>
    <cellStyle name="Heading 2 7 6" xfId="5276"/>
    <cellStyle name="Heading 2 8" xfId="1429"/>
    <cellStyle name="Heading 2 8 10" xfId="5281"/>
    <cellStyle name="Heading 2 8 2" xfId="5282"/>
    <cellStyle name="Heading 2 8 3" xfId="5283"/>
    <cellStyle name="Heading 2 8 4" xfId="5284"/>
    <cellStyle name="Heading 2 8 5" xfId="5285"/>
    <cellStyle name="Heading 2 8 6" xfId="5286"/>
    <cellStyle name="Heading 2 8 7" xfId="5287"/>
    <cellStyle name="Heading 2 8 8" xfId="5288"/>
    <cellStyle name="Heading 2 8 9" xfId="5289"/>
    <cellStyle name="Heading 2 9" xfId="1430"/>
    <cellStyle name="Heading 2 9 10" xfId="5290"/>
    <cellStyle name="Heading 2 9 2" xfId="5291"/>
    <cellStyle name="Heading 2 9 3" xfId="5292"/>
    <cellStyle name="Heading 2 9 4" xfId="5293"/>
    <cellStyle name="Heading 2 9 5" xfId="5294"/>
    <cellStyle name="Heading 2 9 6" xfId="5295"/>
    <cellStyle name="Heading 2 9 7" xfId="5296"/>
    <cellStyle name="Heading 2 9 8" xfId="5297"/>
    <cellStyle name="Heading 2 9 9" xfId="5298"/>
    <cellStyle name="Heading 3" xfId="170" builtinId="18" customBuiltin="1"/>
    <cellStyle name="Heading 3 10" xfId="1431"/>
    <cellStyle name="Heading 3 10 2" xfId="5299"/>
    <cellStyle name="Heading 3 10 3" xfId="5300"/>
    <cellStyle name="Heading 3 10 4" xfId="5301"/>
    <cellStyle name="Heading 3 10 5" xfId="5302"/>
    <cellStyle name="Heading 3 10 6" xfId="5303"/>
    <cellStyle name="Heading 3 10 7" xfId="5304"/>
    <cellStyle name="Heading 3 10 8" xfId="5305"/>
    <cellStyle name="Heading 3 11" xfId="1432"/>
    <cellStyle name="Heading 3 11 2" xfId="5307"/>
    <cellStyle name="Heading 3 11 3" xfId="5306"/>
    <cellStyle name="Heading 3 12" xfId="1433"/>
    <cellStyle name="Heading 3 13" xfId="1434"/>
    <cellStyle name="Heading 3 14" xfId="1435"/>
    <cellStyle name="Heading 3 15" xfId="1436"/>
    <cellStyle name="Heading 3 16" xfId="1437"/>
    <cellStyle name="Heading 3 17" xfId="1438"/>
    <cellStyle name="Heading 3 18" xfId="1439"/>
    <cellStyle name="Heading 3 19" xfId="1440"/>
    <cellStyle name="Heading 3 2" xfId="88"/>
    <cellStyle name="Heading 3 2 10" xfId="5308"/>
    <cellStyle name="Heading 3 2 11" xfId="20570"/>
    <cellStyle name="Heading 3 2 2" xfId="1441"/>
    <cellStyle name="Heading 3 2 2 2" xfId="5309"/>
    <cellStyle name="Heading 3 2 2 3" xfId="5310"/>
    <cellStyle name="Heading 3 2 2 4" xfId="5311"/>
    <cellStyle name="Heading 3 2 2 5" xfId="5312"/>
    <cellStyle name="Heading 3 2 2 6" xfId="5313"/>
    <cellStyle name="Heading 3 2 2 7" xfId="5314"/>
    <cellStyle name="Heading 3 2 2 8" xfId="5315"/>
    <cellStyle name="Heading 3 2 3" xfId="1442"/>
    <cellStyle name="Heading 3 2 4" xfId="1443"/>
    <cellStyle name="Heading 3 2 4 2" xfId="5317"/>
    <cellStyle name="Heading 3 2 4 3" xfId="5316"/>
    <cellStyle name="Heading 3 2 5" xfId="5318"/>
    <cellStyle name="Heading 3 2 6" xfId="5319"/>
    <cellStyle name="Heading 3 2 7" xfId="5320"/>
    <cellStyle name="Heading 3 2 8" xfId="5321"/>
    <cellStyle name="Heading 3 2 9" xfId="5322"/>
    <cellStyle name="Heading 3 20" xfId="1444"/>
    <cellStyle name="Heading 3 21" xfId="1445"/>
    <cellStyle name="Heading 3 22" xfId="1446"/>
    <cellStyle name="Heading 3 23" xfId="1447"/>
    <cellStyle name="Heading 3 24" xfId="1448"/>
    <cellStyle name="Heading 3 24 2" xfId="1449"/>
    <cellStyle name="Heading 3 25" xfId="1450"/>
    <cellStyle name="Heading 3 26" xfId="1451"/>
    <cellStyle name="Heading 3 26 2" xfId="20641"/>
    <cellStyle name="Heading 3 27" xfId="3595"/>
    <cellStyle name="Heading 3 3" xfId="89"/>
    <cellStyle name="Heading 3 3 10" xfId="5323"/>
    <cellStyle name="Heading 3 3 11" xfId="14546"/>
    <cellStyle name="Heading 3 3 2" xfId="5324"/>
    <cellStyle name="Heading 3 3 2 2" xfId="5325"/>
    <cellStyle name="Heading 3 3 2 3" xfId="5326"/>
    <cellStyle name="Heading 3 3 2 4" xfId="5327"/>
    <cellStyle name="Heading 3 3 2 5" xfId="5328"/>
    <cellStyle name="Heading 3 3 2 6" xfId="5329"/>
    <cellStyle name="Heading 3 3 2 7" xfId="5330"/>
    <cellStyle name="Heading 3 3 2 8" xfId="5331"/>
    <cellStyle name="Heading 3 3 3" xfId="5332"/>
    <cellStyle name="Heading 3 3 4" xfId="5333"/>
    <cellStyle name="Heading 3 3 5" xfId="5334"/>
    <cellStyle name="Heading 3 3 6" xfId="5335"/>
    <cellStyle name="Heading 3 3 7" xfId="5336"/>
    <cellStyle name="Heading 3 3 8" xfId="5337"/>
    <cellStyle name="Heading 3 3 9" xfId="5338"/>
    <cellStyle name="Heading 3 4" xfId="90"/>
    <cellStyle name="Heading 3 4 10" xfId="5339"/>
    <cellStyle name="Heading 3 4 2" xfId="5340"/>
    <cellStyle name="Heading 3 4 2 2" xfId="5341"/>
    <cellStyle name="Heading 3 4 2 3" xfId="5342"/>
    <cellStyle name="Heading 3 4 2 4" xfId="5343"/>
    <cellStyle name="Heading 3 4 2 5" xfId="5344"/>
    <cellStyle name="Heading 3 4 2 6" xfId="5345"/>
    <cellStyle name="Heading 3 4 2 7" xfId="5346"/>
    <cellStyle name="Heading 3 4 2 8" xfId="5347"/>
    <cellStyle name="Heading 3 4 3" xfId="5348"/>
    <cellStyle name="Heading 3 4 4" xfId="5349"/>
    <cellStyle name="Heading 3 4 5" xfId="5350"/>
    <cellStyle name="Heading 3 4 6" xfId="5351"/>
    <cellStyle name="Heading 3 4 7" xfId="5352"/>
    <cellStyle name="Heading 3 4 8" xfId="5353"/>
    <cellStyle name="Heading 3 4 9" xfId="5354"/>
    <cellStyle name="Heading 3 5" xfId="1452"/>
    <cellStyle name="Heading 3 5 2" xfId="5355"/>
    <cellStyle name="Heading 3 5 2 2" xfId="5356"/>
    <cellStyle name="Heading 3 5 2 3" xfId="5357"/>
    <cellStyle name="Heading 3 5 2 4" xfId="5358"/>
    <cellStyle name="Heading 3 5 2 5" xfId="5359"/>
    <cellStyle name="Heading 3 5 2 6" xfId="5360"/>
    <cellStyle name="Heading 3 5 2 7" xfId="5361"/>
    <cellStyle name="Heading 3 5 2 8" xfId="5362"/>
    <cellStyle name="Heading 3 5 3" xfId="5363"/>
    <cellStyle name="Heading 3 5 4" xfId="5364"/>
    <cellStyle name="Heading 3 5 5" xfId="5365"/>
    <cellStyle name="Heading 3 5 6" xfId="5366"/>
    <cellStyle name="Heading 3 5 7" xfId="5367"/>
    <cellStyle name="Heading 3 5 8" xfId="5368"/>
    <cellStyle name="Heading 3 5 9" xfId="5369"/>
    <cellStyle name="Heading 3 6" xfId="1453"/>
    <cellStyle name="Heading 3 6 2" xfId="5370"/>
    <cellStyle name="Heading 3 6 2 2" xfId="5371"/>
    <cellStyle name="Heading 3 6 2 3" xfId="5372"/>
    <cellStyle name="Heading 3 6 2 4" xfId="5373"/>
    <cellStyle name="Heading 3 6 2 5" xfId="5374"/>
    <cellStyle name="Heading 3 6 2 6" xfId="5375"/>
    <cellStyle name="Heading 3 6 2 7" xfId="5376"/>
    <cellStyle name="Heading 3 6 2 8" xfId="5377"/>
    <cellStyle name="Heading 3 6 3" xfId="5378"/>
    <cellStyle name="Heading 3 6 4" xfId="5379"/>
    <cellStyle name="Heading 3 6 5" xfId="5380"/>
    <cellStyle name="Heading 3 6 6" xfId="5381"/>
    <cellStyle name="Heading 3 6 7" xfId="5382"/>
    <cellStyle name="Heading 3 6 8" xfId="5383"/>
    <cellStyle name="Heading 3 6 9" xfId="5384"/>
    <cellStyle name="Heading 3 7" xfId="1454"/>
    <cellStyle name="Heading 3 7 2" xfId="5385"/>
    <cellStyle name="Heading 3 7 2 2" xfId="5386"/>
    <cellStyle name="Heading 3 7 2 3" xfId="5387"/>
    <cellStyle name="Heading 3 7 2 4" xfId="5388"/>
    <cellStyle name="Heading 3 7 2 5" xfId="5389"/>
    <cellStyle name="Heading 3 7 2 6" xfId="5390"/>
    <cellStyle name="Heading 3 7 2 7" xfId="5391"/>
    <cellStyle name="Heading 3 7 2 8" xfId="5392"/>
    <cellStyle name="Heading 3 7 3" xfId="5393"/>
    <cellStyle name="Heading 3 7 4" xfId="5394"/>
    <cellStyle name="Heading 3 7 5" xfId="5395"/>
    <cellStyle name="Heading 3 7 6" xfId="5396"/>
    <cellStyle name="Heading 3 7 7" xfId="5397"/>
    <cellStyle name="Heading 3 7 8" xfId="5398"/>
    <cellStyle name="Heading 3 7 9" xfId="5399"/>
    <cellStyle name="Heading 3 8" xfId="1455"/>
    <cellStyle name="Heading 3 8 2" xfId="5400"/>
    <cellStyle name="Heading 3 8 3" xfId="5401"/>
    <cellStyle name="Heading 3 8 4" xfId="5402"/>
    <cellStyle name="Heading 3 8 5" xfId="5403"/>
    <cellStyle name="Heading 3 8 6" xfId="5404"/>
    <cellStyle name="Heading 3 8 7" xfId="5405"/>
    <cellStyle name="Heading 3 8 8" xfId="5406"/>
    <cellStyle name="Heading 3 9" xfId="1456"/>
    <cellStyle name="Heading 3 9 2" xfId="5407"/>
    <cellStyle name="Heading 3 9 3" xfId="5408"/>
    <cellStyle name="Heading 3 9 4" xfId="5409"/>
    <cellStyle name="Heading 3 9 5" xfId="5410"/>
    <cellStyle name="Heading 3 9 6" xfId="5411"/>
    <cellStyle name="Heading 3 9 7" xfId="5412"/>
    <cellStyle name="Heading 3 9 8" xfId="5413"/>
    <cellStyle name="Heading 4" xfId="171" builtinId="19" customBuiltin="1"/>
    <cellStyle name="Heading 4 10" xfId="5414"/>
    <cellStyle name="Heading 4 10 2" xfId="5415"/>
    <cellStyle name="Heading 4 10 3" xfId="5416"/>
    <cellStyle name="Heading 4 10 4" xfId="5417"/>
    <cellStyle name="Heading 4 10 5" xfId="5418"/>
    <cellStyle name="Heading 4 10 6" xfId="5419"/>
    <cellStyle name="Heading 4 10 7" xfId="5420"/>
    <cellStyle name="Heading 4 10 8" xfId="5421"/>
    <cellStyle name="Heading 4 11" xfId="5422"/>
    <cellStyle name="Heading 4 12" xfId="20514"/>
    <cellStyle name="Heading 4 2" xfId="91"/>
    <cellStyle name="Heading 4 2 10" xfId="20476"/>
    <cellStyle name="Heading 4 2 2" xfId="1457"/>
    <cellStyle name="Heading 4 2 2 2" xfId="5423"/>
    <cellStyle name="Heading 4 2 2 3" xfId="5424"/>
    <cellStyle name="Heading 4 2 2 4" xfId="5425"/>
    <cellStyle name="Heading 4 2 2 5" xfId="5426"/>
    <cellStyle name="Heading 4 2 2 6" xfId="5427"/>
    <cellStyle name="Heading 4 2 2 7" xfId="5428"/>
    <cellStyle name="Heading 4 2 2 8" xfId="5429"/>
    <cellStyle name="Heading 4 2 3" xfId="1458"/>
    <cellStyle name="Heading 4 2 4" xfId="1459"/>
    <cellStyle name="Heading 4 2 5" xfId="5430"/>
    <cellStyle name="Heading 4 2 6" xfId="5431"/>
    <cellStyle name="Heading 4 2 7" xfId="5432"/>
    <cellStyle name="Heading 4 2 8" xfId="5433"/>
    <cellStyle name="Heading 4 2 9" xfId="5434"/>
    <cellStyle name="Heading 4 3" xfId="92"/>
    <cellStyle name="Heading 4 3 10" xfId="14588"/>
    <cellStyle name="Heading 4 3 2" xfId="1460"/>
    <cellStyle name="Heading 4 3 2 2" xfId="5435"/>
    <cellStyle name="Heading 4 3 2 3" xfId="5436"/>
    <cellStyle name="Heading 4 3 2 4" xfId="5437"/>
    <cellStyle name="Heading 4 3 2 5" xfId="5438"/>
    <cellStyle name="Heading 4 3 2 6" xfId="5439"/>
    <cellStyle name="Heading 4 3 2 7" xfId="5440"/>
    <cellStyle name="Heading 4 3 2 8" xfId="5441"/>
    <cellStyle name="Heading 4 3 3" xfId="5442"/>
    <cellStyle name="Heading 4 3 4" xfId="5443"/>
    <cellStyle name="Heading 4 3 5" xfId="5444"/>
    <cellStyle name="Heading 4 3 6" xfId="5445"/>
    <cellStyle name="Heading 4 3 7" xfId="5446"/>
    <cellStyle name="Heading 4 3 8" xfId="5447"/>
    <cellStyle name="Heading 4 3 9" xfId="5448"/>
    <cellStyle name="Heading 4 4" xfId="93"/>
    <cellStyle name="Heading 4 4 10" xfId="5449"/>
    <cellStyle name="Heading 4 4 2" xfId="5450"/>
    <cellStyle name="Heading 4 4 2 2" xfId="5451"/>
    <cellStyle name="Heading 4 4 2 3" xfId="5452"/>
    <cellStyle name="Heading 4 4 2 4" xfId="5453"/>
    <cellStyle name="Heading 4 4 2 5" xfId="5454"/>
    <cellStyle name="Heading 4 4 2 6" xfId="5455"/>
    <cellStyle name="Heading 4 4 2 7" xfId="5456"/>
    <cellStyle name="Heading 4 4 2 8" xfId="5457"/>
    <cellStyle name="Heading 4 4 3" xfId="5458"/>
    <cellStyle name="Heading 4 4 4" xfId="5459"/>
    <cellStyle name="Heading 4 4 5" xfId="5460"/>
    <cellStyle name="Heading 4 4 6" xfId="5461"/>
    <cellStyle name="Heading 4 4 7" xfId="5462"/>
    <cellStyle name="Heading 4 4 8" xfId="5463"/>
    <cellStyle name="Heading 4 4 9" xfId="5464"/>
    <cellStyle name="Heading 4 5" xfId="1461"/>
    <cellStyle name="Heading 4 5 10" xfId="5465"/>
    <cellStyle name="Heading 4 5 11" xfId="13827"/>
    <cellStyle name="Heading 4 5 2" xfId="5466"/>
    <cellStyle name="Heading 4 5 2 2" xfId="5467"/>
    <cellStyle name="Heading 4 5 2 3" xfId="5468"/>
    <cellStyle name="Heading 4 5 2 4" xfId="5469"/>
    <cellStyle name="Heading 4 5 2 5" xfId="5470"/>
    <cellStyle name="Heading 4 5 2 6" xfId="5471"/>
    <cellStyle name="Heading 4 5 2 7" xfId="5472"/>
    <cellStyle name="Heading 4 5 2 8" xfId="5473"/>
    <cellStyle name="Heading 4 5 3" xfId="5474"/>
    <cellStyle name="Heading 4 5 4" xfId="5475"/>
    <cellStyle name="Heading 4 5 5" xfId="5476"/>
    <cellStyle name="Heading 4 5 6" xfId="5477"/>
    <cellStyle name="Heading 4 5 7" xfId="5478"/>
    <cellStyle name="Heading 4 5 8" xfId="5479"/>
    <cellStyle name="Heading 4 5 9" xfId="5480"/>
    <cellStyle name="Heading 4 6" xfId="3596"/>
    <cellStyle name="Heading 4 6 10" xfId="5481"/>
    <cellStyle name="Heading 4 6 2" xfId="5482"/>
    <cellStyle name="Heading 4 6 2 2" xfId="5483"/>
    <cellStyle name="Heading 4 6 2 3" xfId="5484"/>
    <cellStyle name="Heading 4 6 2 4" xfId="5485"/>
    <cellStyle name="Heading 4 6 2 5" xfId="5486"/>
    <cellStyle name="Heading 4 6 2 6" xfId="5487"/>
    <cellStyle name="Heading 4 6 2 7" xfId="5488"/>
    <cellStyle name="Heading 4 6 2 8" xfId="5489"/>
    <cellStyle name="Heading 4 6 3" xfId="5490"/>
    <cellStyle name="Heading 4 6 4" xfId="5491"/>
    <cellStyle name="Heading 4 6 5" xfId="5492"/>
    <cellStyle name="Heading 4 6 6" xfId="5493"/>
    <cellStyle name="Heading 4 6 7" xfId="5494"/>
    <cellStyle name="Heading 4 6 8" xfId="5495"/>
    <cellStyle name="Heading 4 6 9" xfId="5496"/>
    <cellStyle name="Heading 4 7" xfId="5497"/>
    <cellStyle name="Heading 4 7 2" xfId="5498"/>
    <cellStyle name="Heading 4 7 2 2" xfId="5499"/>
    <cellStyle name="Heading 4 7 2 3" xfId="5500"/>
    <cellStyle name="Heading 4 7 2 4" xfId="5501"/>
    <cellStyle name="Heading 4 7 2 5" xfId="5502"/>
    <cellStyle name="Heading 4 7 2 6" xfId="5503"/>
    <cellStyle name="Heading 4 7 2 7" xfId="5504"/>
    <cellStyle name="Heading 4 7 2 8" xfId="5505"/>
    <cellStyle name="Heading 4 7 3" xfId="5506"/>
    <cellStyle name="Heading 4 7 4" xfId="5507"/>
    <cellStyle name="Heading 4 7 5" xfId="5508"/>
    <cellStyle name="Heading 4 7 6" xfId="5509"/>
    <cellStyle name="Heading 4 7 7" xfId="5510"/>
    <cellStyle name="Heading 4 7 8" xfId="5511"/>
    <cellStyle name="Heading 4 7 9" xfId="5512"/>
    <cellStyle name="Heading 4 8" xfId="5513"/>
    <cellStyle name="Heading 4 8 2" xfId="5514"/>
    <cellStyle name="Heading 4 8 3" xfId="5515"/>
    <cellStyle name="Heading 4 8 4" xfId="5516"/>
    <cellStyle name="Heading 4 8 5" xfId="5517"/>
    <cellStyle name="Heading 4 8 6" xfId="5518"/>
    <cellStyle name="Heading 4 8 7" xfId="5519"/>
    <cellStyle name="Heading 4 8 8" xfId="5520"/>
    <cellStyle name="Heading 4 9" xfId="5521"/>
    <cellStyle name="Heading 4 9 2" xfId="5522"/>
    <cellStyle name="Heading 4 9 3" xfId="5523"/>
    <cellStyle name="Heading 4 9 4" xfId="5524"/>
    <cellStyle name="Heading 4 9 5" xfId="5525"/>
    <cellStyle name="Heading 4 9 6" xfId="5526"/>
    <cellStyle name="Heading 4 9 7" xfId="5527"/>
    <cellStyle name="Heading 4 9 8" xfId="5528"/>
    <cellStyle name="Heading1" xfId="1462"/>
    <cellStyle name="Heading1 2" xfId="5529"/>
    <cellStyle name="Heading2" xfId="1463"/>
    <cellStyle name="Heading2 2" xfId="5530"/>
    <cellStyle name="hidden" xfId="22"/>
    <cellStyle name="hidden 2" xfId="3645"/>
    <cellStyle name="hidden 2 2" xfId="19964"/>
    <cellStyle name="hidden 3" xfId="13730"/>
    <cellStyle name="hidden 3 2" xfId="20513"/>
    <cellStyle name="hide" xfId="23"/>
    <cellStyle name="hide 2" xfId="3646"/>
    <cellStyle name="hide 2 2" xfId="19965"/>
    <cellStyle name="hide 3" xfId="13731"/>
    <cellStyle name="hide 3 2" xfId="20421"/>
    <cellStyle name="Input" xfId="175" builtinId="20" customBuiltin="1"/>
    <cellStyle name="Input 10" xfId="1464"/>
    <cellStyle name="Input 10 10" xfId="5531"/>
    <cellStyle name="Input 10 2" xfId="5532"/>
    <cellStyle name="Input 10 3" xfId="5533"/>
    <cellStyle name="Input 10 4" xfId="5534"/>
    <cellStyle name="Input 10 5" xfId="5535"/>
    <cellStyle name="Input 10 6" xfId="5536"/>
    <cellStyle name="Input 10 7" xfId="5537"/>
    <cellStyle name="Input 10 8" xfId="5538"/>
    <cellStyle name="Input 10 9" xfId="5539"/>
    <cellStyle name="Input 11" xfId="1465"/>
    <cellStyle name="Input 11 10" xfId="5540"/>
    <cellStyle name="Input 11 2" xfId="5541"/>
    <cellStyle name="Input 11 3" xfId="5542"/>
    <cellStyle name="Input 11 4" xfId="5543"/>
    <cellStyle name="Input 11 5" xfId="5544"/>
    <cellStyle name="Input 11 6" xfId="5545"/>
    <cellStyle name="Input 11 7" xfId="5546"/>
    <cellStyle name="Input 11 8" xfId="5547"/>
    <cellStyle name="Input 11 9" xfId="5548"/>
    <cellStyle name="Input 12" xfId="1466"/>
    <cellStyle name="Input 12 2" xfId="5550"/>
    <cellStyle name="Input 12 3" xfId="5549"/>
    <cellStyle name="Input 13" xfId="1467"/>
    <cellStyle name="Input 14" xfId="1468"/>
    <cellStyle name="Input 15" xfId="1469"/>
    <cellStyle name="Input 16" xfId="1470"/>
    <cellStyle name="Input 17" xfId="1471"/>
    <cellStyle name="Input 18" xfId="1472"/>
    <cellStyle name="Input 19" xfId="1473"/>
    <cellStyle name="Input 2" xfId="94"/>
    <cellStyle name="Input 2 2" xfId="1474"/>
    <cellStyle name="Input 2 2 2" xfId="5552"/>
    <cellStyle name="Input 2 3" xfId="1475"/>
    <cellStyle name="Input 2 3 2" xfId="5554"/>
    <cellStyle name="Input 2 3 3" xfId="5553"/>
    <cellStyle name="Input 2 4" xfId="1476"/>
    <cellStyle name="Input 2 4 2" xfId="5556"/>
    <cellStyle name="Input 2 4 3" xfId="5555"/>
    <cellStyle name="Input 2 5" xfId="5557"/>
    <cellStyle name="Input 2 6" xfId="5551"/>
    <cellStyle name="Input 2 6 2" xfId="20555"/>
    <cellStyle name="Input 20" xfId="1477"/>
    <cellStyle name="Input 21" xfId="1478"/>
    <cellStyle name="Input 22" xfId="1479"/>
    <cellStyle name="Input 23" xfId="1480"/>
    <cellStyle name="Input 24" xfId="1481"/>
    <cellStyle name="Input 24 2" xfId="1482"/>
    <cellStyle name="Input 25" xfId="1483"/>
    <cellStyle name="Input 26" xfId="1484"/>
    <cellStyle name="Input 26 2" xfId="20574"/>
    <cellStyle name="Input 27" xfId="3600"/>
    <cellStyle name="Input 3" xfId="95"/>
    <cellStyle name="Input 3 2" xfId="5559"/>
    <cellStyle name="Input 3 3" xfId="5560"/>
    <cellStyle name="Input 3 4" xfId="5561"/>
    <cellStyle name="Input 3 5" xfId="5562"/>
    <cellStyle name="Input 3 6" xfId="5558"/>
    <cellStyle name="Input 3 7" xfId="19393"/>
    <cellStyle name="Input 4" xfId="96"/>
    <cellStyle name="Input 4 2" xfId="5564"/>
    <cellStyle name="Input 4 3" xfId="5565"/>
    <cellStyle name="Input 4 4" xfId="5566"/>
    <cellStyle name="Input 4 5" xfId="5567"/>
    <cellStyle name="Input 4 6" xfId="5563"/>
    <cellStyle name="Input 5" xfId="1485"/>
    <cellStyle name="Input 5 2" xfId="5569"/>
    <cellStyle name="Input 5 3" xfId="5570"/>
    <cellStyle name="Input 5 4" xfId="5571"/>
    <cellStyle name="Input 5 5" xfId="5572"/>
    <cellStyle name="Input 5 6" xfId="5568"/>
    <cellStyle name="Input 6" xfId="1486"/>
    <cellStyle name="Input 6 2" xfId="5574"/>
    <cellStyle name="Input 6 3" xfId="5575"/>
    <cellStyle name="Input 6 4" xfId="5576"/>
    <cellStyle name="Input 6 5" xfId="5577"/>
    <cellStyle name="Input 6 6" xfId="5573"/>
    <cellStyle name="Input 7" xfId="1487"/>
    <cellStyle name="Input 7 2" xfId="5579"/>
    <cellStyle name="Input 7 3" xfId="5580"/>
    <cellStyle name="Input 7 4" xfId="5581"/>
    <cellStyle name="Input 7 5" xfId="5582"/>
    <cellStyle name="Input 7 6" xfId="5578"/>
    <cellStyle name="Input 8" xfId="1488"/>
    <cellStyle name="Input 8 2" xfId="5584"/>
    <cellStyle name="Input 8 3" xfId="5585"/>
    <cellStyle name="Input 8 4" xfId="5586"/>
    <cellStyle name="Input 8 5" xfId="5583"/>
    <cellStyle name="Input 9" xfId="1489"/>
    <cellStyle name="Input 9 10" xfId="5587"/>
    <cellStyle name="Input 9 2" xfId="5588"/>
    <cellStyle name="Input 9 3" xfId="5589"/>
    <cellStyle name="Input 9 4" xfId="5590"/>
    <cellStyle name="Input 9 5" xfId="5591"/>
    <cellStyle name="Input 9 6" xfId="5592"/>
    <cellStyle name="Input 9 7" xfId="5593"/>
    <cellStyle name="Input 9 8" xfId="5594"/>
    <cellStyle name="Input 9 9" xfId="5595"/>
    <cellStyle name="Linked Cell" xfId="178" builtinId="24" customBuiltin="1"/>
    <cellStyle name="Linked Cell 10" xfId="1490"/>
    <cellStyle name="Linked Cell 10 2" xfId="5596"/>
    <cellStyle name="Linked Cell 10 3" xfId="5597"/>
    <cellStyle name="Linked Cell 10 4" xfId="5598"/>
    <cellStyle name="Linked Cell 10 5" xfId="5599"/>
    <cellStyle name="Linked Cell 10 6" xfId="5600"/>
    <cellStyle name="Linked Cell 10 7" xfId="5601"/>
    <cellStyle name="Linked Cell 10 8" xfId="5602"/>
    <cellStyle name="Linked Cell 11" xfId="1491"/>
    <cellStyle name="Linked Cell 11 2" xfId="5604"/>
    <cellStyle name="Linked Cell 11 3" xfId="5603"/>
    <cellStyle name="Linked Cell 12" xfId="1492"/>
    <cellStyle name="Linked Cell 13" xfId="1493"/>
    <cellStyle name="Linked Cell 14" xfId="1494"/>
    <cellStyle name="Linked Cell 15" xfId="1495"/>
    <cellStyle name="Linked Cell 16" xfId="1496"/>
    <cellStyle name="Linked Cell 17" xfId="1497"/>
    <cellStyle name="Linked Cell 18" xfId="1498"/>
    <cellStyle name="Linked Cell 19" xfId="1499"/>
    <cellStyle name="Linked Cell 2" xfId="97"/>
    <cellStyle name="Linked Cell 2 10" xfId="5605"/>
    <cellStyle name="Linked Cell 2 11" xfId="20557"/>
    <cellStyle name="Linked Cell 2 2" xfId="1500"/>
    <cellStyle name="Linked Cell 2 2 2" xfId="5606"/>
    <cellStyle name="Linked Cell 2 2 3" xfId="5607"/>
    <cellStyle name="Linked Cell 2 2 4" xfId="5608"/>
    <cellStyle name="Linked Cell 2 2 5" xfId="5609"/>
    <cellStyle name="Linked Cell 2 2 6" xfId="5610"/>
    <cellStyle name="Linked Cell 2 2 7" xfId="5611"/>
    <cellStyle name="Linked Cell 2 2 8" xfId="5612"/>
    <cellStyle name="Linked Cell 2 3" xfId="1501"/>
    <cellStyle name="Linked Cell 2 4" xfId="1502"/>
    <cellStyle name="Linked Cell 2 4 2" xfId="5614"/>
    <cellStyle name="Linked Cell 2 4 3" xfId="5613"/>
    <cellStyle name="Linked Cell 2 5" xfId="5615"/>
    <cellStyle name="Linked Cell 2 6" xfId="5616"/>
    <cellStyle name="Linked Cell 2 7" xfId="5617"/>
    <cellStyle name="Linked Cell 2 8" xfId="5618"/>
    <cellStyle name="Linked Cell 2 9" xfId="5619"/>
    <cellStyle name="Linked Cell 20" xfId="1503"/>
    <cellStyle name="Linked Cell 21" xfId="1504"/>
    <cellStyle name="Linked Cell 22" xfId="1505"/>
    <cellStyle name="Linked Cell 23" xfId="1506"/>
    <cellStyle name="Linked Cell 24" xfId="1507"/>
    <cellStyle name="Linked Cell 24 2" xfId="1508"/>
    <cellStyle name="Linked Cell 25" xfId="1509"/>
    <cellStyle name="Linked Cell 26" xfId="1510"/>
    <cellStyle name="Linked Cell 26 2" xfId="20576"/>
    <cellStyle name="Linked Cell 27" xfId="3603"/>
    <cellStyle name="Linked Cell 3" xfId="98"/>
    <cellStyle name="Linked Cell 3 10" xfId="5620"/>
    <cellStyle name="Linked Cell 3 11" xfId="14567"/>
    <cellStyle name="Linked Cell 3 2" xfId="5621"/>
    <cellStyle name="Linked Cell 3 2 2" xfId="5622"/>
    <cellStyle name="Linked Cell 3 2 3" xfId="5623"/>
    <cellStyle name="Linked Cell 3 2 4" xfId="5624"/>
    <cellStyle name="Linked Cell 3 2 5" xfId="5625"/>
    <cellStyle name="Linked Cell 3 2 6" xfId="5626"/>
    <cellStyle name="Linked Cell 3 2 7" xfId="5627"/>
    <cellStyle name="Linked Cell 3 2 8" xfId="5628"/>
    <cellStyle name="Linked Cell 3 3" xfId="5629"/>
    <cellStyle name="Linked Cell 3 4" xfId="5630"/>
    <cellStyle name="Linked Cell 3 5" xfId="5631"/>
    <cellStyle name="Linked Cell 3 6" xfId="5632"/>
    <cellStyle name="Linked Cell 3 7" xfId="5633"/>
    <cellStyle name="Linked Cell 3 8" xfId="5634"/>
    <cellStyle name="Linked Cell 3 9" xfId="5635"/>
    <cellStyle name="Linked Cell 4" xfId="99"/>
    <cellStyle name="Linked Cell 4 10" xfId="5636"/>
    <cellStyle name="Linked Cell 4 2" xfId="5637"/>
    <cellStyle name="Linked Cell 4 2 2" xfId="5638"/>
    <cellStyle name="Linked Cell 4 2 3" xfId="5639"/>
    <cellStyle name="Linked Cell 4 2 4" xfId="5640"/>
    <cellStyle name="Linked Cell 4 2 5" xfId="5641"/>
    <cellStyle name="Linked Cell 4 2 6" xfId="5642"/>
    <cellStyle name="Linked Cell 4 2 7" xfId="5643"/>
    <cellStyle name="Linked Cell 4 2 8" xfId="5644"/>
    <cellStyle name="Linked Cell 4 3" xfId="5645"/>
    <cellStyle name="Linked Cell 4 4" xfId="5646"/>
    <cellStyle name="Linked Cell 4 5" xfId="5647"/>
    <cellStyle name="Linked Cell 4 6" xfId="5648"/>
    <cellStyle name="Linked Cell 4 7" xfId="5649"/>
    <cellStyle name="Linked Cell 4 8" xfId="5650"/>
    <cellStyle name="Linked Cell 4 9" xfId="5651"/>
    <cellStyle name="Linked Cell 5" xfId="1511"/>
    <cellStyle name="Linked Cell 5 2" xfId="5652"/>
    <cellStyle name="Linked Cell 5 2 2" xfId="5653"/>
    <cellStyle name="Linked Cell 5 2 3" xfId="5654"/>
    <cellStyle name="Linked Cell 5 2 4" xfId="5655"/>
    <cellStyle name="Linked Cell 5 2 5" xfId="5656"/>
    <cellStyle name="Linked Cell 5 2 6" xfId="5657"/>
    <cellStyle name="Linked Cell 5 2 7" xfId="5658"/>
    <cellStyle name="Linked Cell 5 2 8" xfId="5659"/>
    <cellStyle name="Linked Cell 5 3" xfId="5660"/>
    <cellStyle name="Linked Cell 5 4" xfId="5661"/>
    <cellStyle name="Linked Cell 5 5" xfId="5662"/>
    <cellStyle name="Linked Cell 5 6" xfId="5663"/>
    <cellStyle name="Linked Cell 5 7" xfId="5664"/>
    <cellStyle name="Linked Cell 5 8" xfId="5665"/>
    <cellStyle name="Linked Cell 5 9" xfId="5666"/>
    <cellStyle name="Linked Cell 6" xfId="1512"/>
    <cellStyle name="Linked Cell 6 2" xfId="5667"/>
    <cellStyle name="Linked Cell 6 2 2" xfId="5668"/>
    <cellStyle name="Linked Cell 6 2 3" xfId="5669"/>
    <cellStyle name="Linked Cell 6 2 4" xfId="5670"/>
    <cellStyle name="Linked Cell 6 2 5" xfId="5671"/>
    <cellStyle name="Linked Cell 6 2 6" xfId="5672"/>
    <cellStyle name="Linked Cell 6 2 7" xfId="5673"/>
    <cellStyle name="Linked Cell 6 2 8" xfId="5674"/>
    <cellStyle name="Linked Cell 6 3" xfId="5675"/>
    <cellStyle name="Linked Cell 6 4" xfId="5676"/>
    <cellStyle name="Linked Cell 6 5" xfId="5677"/>
    <cellStyle name="Linked Cell 6 6" xfId="5678"/>
    <cellStyle name="Linked Cell 6 7" xfId="5679"/>
    <cellStyle name="Linked Cell 6 8" xfId="5680"/>
    <cellStyle name="Linked Cell 6 9" xfId="5681"/>
    <cellStyle name="Linked Cell 7" xfId="1513"/>
    <cellStyle name="Linked Cell 7 2" xfId="5682"/>
    <cellStyle name="Linked Cell 7 2 2" xfId="5683"/>
    <cellStyle name="Linked Cell 7 2 3" xfId="5684"/>
    <cellStyle name="Linked Cell 7 2 4" xfId="5685"/>
    <cellStyle name="Linked Cell 7 2 5" xfId="5686"/>
    <cellStyle name="Linked Cell 7 2 6" xfId="5687"/>
    <cellStyle name="Linked Cell 7 2 7" xfId="5688"/>
    <cellStyle name="Linked Cell 7 2 8" xfId="5689"/>
    <cellStyle name="Linked Cell 7 3" xfId="5690"/>
    <cellStyle name="Linked Cell 7 4" xfId="5691"/>
    <cellStyle name="Linked Cell 7 5" xfId="5692"/>
    <cellStyle name="Linked Cell 7 6" xfId="5693"/>
    <cellStyle name="Linked Cell 7 7" xfId="5694"/>
    <cellStyle name="Linked Cell 7 8" xfId="5695"/>
    <cellStyle name="Linked Cell 7 9" xfId="5696"/>
    <cellStyle name="Linked Cell 8" xfId="1514"/>
    <cellStyle name="Linked Cell 8 2" xfId="5697"/>
    <cellStyle name="Linked Cell 8 3" xfId="5698"/>
    <cellStyle name="Linked Cell 8 4" xfId="5699"/>
    <cellStyle name="Linked Cell 8 5" xfId="5700"/>
    <cellStyle name="Linked Cell 8 6" xfId="5701"/>
    <cellStyle name="Linked Cell 8 7" xfId="5702"/>
    <cellStyle name="Linked Cell 8 8" xfId="5703"/>
    <cellStyle name="Linked Cell 9" xfId="1515"/>
    <cellStyle name="Linked Cell 9 2" xfId="5704"/>
    <cellStyle name="Linked Cell 9 3" xfId="5705"/>
    <cellStyle name="Linked Cell 9 4" xfId="5706"/>
    <cellStyle name="Linked Cell 9 5" xfId="5707"/>
    <cellStyle name="Linked Cell 9 6" xfId="5708"/>
    <cellStyle name="Linked Cell 9 7" xfId="5709"/>
    <cellStyle name="Linked Cell 9 8" xfId="5710"/>
    <cellStyle name="Neutral" xfId="174" builtinId="28" customBuiltin="1"/>
    <cellStyle name="Neutral 10" xfId="1516"/>
    <cellStyle name="Neutral 10 10" xfId="5711"/>
    <cellStyle name="Neutral 10 2" xfId="5712"/>
    <cellStyle name="Neutral 10 3" xfId="5713"/>
    <cellStyle name="Neutral 10 4" xfId="5714"/>
    <cellStyle name="Neutral 10 5" xfId="5715"/>
    <cellStyle name="Neutral 10 6" xfId="5716"/>
    <cellStyle name="Neutral 10 7" xfId="5717"/>
    <cellStyle name="Neutral 10 8" xfId="5718"/>
    <cellStyle name="Neutral 10 9" xfId="5719"/>
    <cellStyle name="Neutral 11" xfId="1517"/>
    <cellStyle name="Neutral 11 10" xfId="5720"/>
    <cellStyle name="Neutral 11 2" xfId="5721"/>
    <cellStyle name="Neutral 11 3" xfId="5722"/>
    <cellStyle name="Neutral 11 4" xfId="5723"/>
    <cellStyle name="Neutral 11 5" xfId="5724"/>
    <cellStyle name="Neutral 11 6" xfId="5725"/>
    <cellStyle name="Neutral 11 7" xfId="5726"/>
    <cellStyle name="Neutral 11 8" xfId="5727"/>
    <cellStyle name="Neutral 11 9" xfId="5728"/>
    <cellStyle name="Neutral 12" xfId="1518"/>
    <cellStyle name="Neutral 12 2" xfId="5730"/>
    <cellStyle name="Neutral 12 3" xfId="5729"/>
    <cellStyle name="Neutral 13" xfId="1519"/>
    <cellStyle name="Neutral 14" xfId="1520"/>
    <cellStyle name="Neutral 15" xfId="1521"/>
    <cellStyle name="Neutral 16" xfId="1522"/>
    <cellStyle name="Neutral 17" xfId="1523"/>
    <cellStyle name="Neutral 18" xfId="1524"/>
    <cellStyle name="Neutral 19" xfId="1525"/>
    <cellStyle name="Neutral 2" xfId="100"/>
    <cellStyle name="Neutral 2 10" xfId="5731"/>
    <cellStyle name="Neutral 2 11" xfId="3751"/>
    <cellStyle name="Neutral 2 11 2" xfId="20554"/>
    <cellStyle name="Neutral 2 2" xfId="1526"/>
    <cellStyle name="Neutral 2 2 2" xfId="5732"/>
    <cellStyle name="Neutral 2 2 2 2" xfId="5733"/>
    <cellStyle name="Neutral 2 2 2 3" xfId="5734"/>
    <cellStyle name="Neutral 2 2 2 4" xfId="5735"/>
    <cellStyle name="Neutral 2 2 2 5" xfId="5736"/>
    <cellStyle name="Neutral 2 2 2 6" xfId="5737"/>
    <cellStyle name="Neutral 2 2 2 7" xfId="5738"/>
    <cellStyle name="Neutral 2 2 2 8" xfId="5739"/>
    <cellStyle name="Neutral 2 3" xfId="1527"/>
    <cellStyle name="Neutral 2 3 2" xfId="5741"/>
    <cellStyle name="Neutral 2 3 3" xfId="5740"/>
    <cellStyle name="Neutral 2 4" xfId="1528"/>
    <cellStyle name="Neutral 2 4 2" xfId="5743"/>
    <cellStyle name="Neutral 2 4 3" xfId="5742"/>
    <cellStyle name="Neutral 2 5" xfId="5744"/>
    <cellStyle name="Neutral 2 6" xfId="5745"/>
    <cellStyle name="Neutral 2 7" xfId="5746"/>
    <cellStyle name="Neutral 2 8" xfId="5747"/>
    <cellStyle name="Neutral 2 9" xfId="5748"/>
    <cellStyle name="Neutral 20" xfId="1529"/>
    <cellStyle name="Neutral 21" xfId="1530"/>
    <cellStyle name="Neutral 22" xfId="1531"/>
    <cellStyle name="Neutral 23" xfId="1532"/>
    <cellStyle name="Neutral 24" xfId="1533"/>
    <cellStyle name="Neutral 24 2" xfId="1534"/>
    <cellStyle name="Neutral 25" xfId="1535"/>
    <cellStyle name="Neutral 26" xfId="1536"/>
    <cellStyle name="Neutral 26 2" xfId="20573"/>
    <cellStyle name="Neutral 27" xfId="3599"/>
    <cellStyle name="Neutral 3" xfId="101"/>
    <cellStyle name="Neutral 3 10" xfId="5750"/>
    <cellStyle name="Neutral 3 11" xfId="5749"/>
    <cellStyle name="Neutral 3 12" xfId="14510"/>
    <cellStyle name="Neutral 3 2" xfId="5751"/>
    <cellStyle name="Neutral 3 2 2" xfId="5752"/>
    <cellStyle name="Neutral 3 2 3" xfId="5753"/>
    <cellStyle name="Neutral 3 2 4" xfId="5754"/>
    <cellStyle name="Neutral 3 2 5" xfId="5755"/>
    <cellStyle name="Neutral 3 2 6" xfId="5756"/>
    <cellStyle name="Neutral 3 2 7" xfId="5757"/>
    <cellStyle name="Neutral 3 2 8" xfId="5758"/>
    <cellStyle name="Neutral 3 3" xfId="5759"/>
    <cellStyle name="Neutral 3 4" xfId="5760"/>
    <cellStyle name="Neutral 3 5" xfId="5761"/>
    <cellStyle name="Neutral 3 6" xfId="5762"/>
    <cellStyle name="Neutral 3 7" xfId="5763"/>
    <cellStyle name="Neutral 3 8" xfId="5764"/>
    <cellStyle name="Neutral 3 9" xfId="5765"/>
    <cellStyle name="Neutral 4" xfId="102"/>
    <cellStyle name="Neutral 4 10" xfId="5767"/>
    <cellStyle name="Neutral 4 11" xfId="5766"/>
    <cellStyle name="Neutral 4 2" xfId="5768"/>
    <cellStyle name="Neutral 4 2 2" xfId="5769"/>
    <cellStyle name="Neutral 4 2 3" xfId="5770"/>
    <cellStyle name="Neutral 4 2 4" xfId="5771"/>
    <cellStyle name="Neutral 4 2 5" xfId="5772"/>
    <cellStyle name="Neutral 4 2 6" xfId="5773"/>
    <cellStyle name="Neutral 4 2 7" xfId="5774"/>
    <cellStyle name="Neutral 4 2 8" xfId="5775"/>
    <cellStyle name="Neutral 4 3" xfId="5776"/>
    <cellStyle name="Neutral 4 4" xfId="5777"/>
    <cellStyle name="Neutral 4 5" xfId="5778"/>
    <cellStyle name="Neutral 4 6" xfId="5779"/>
    <cellStyle name="Neutral 4 7" xfId="5780"/>
    <cellStyle name="Neutral 4 8" xfId="5781"/>
    <cellStyle name="Neutral 4 9" xfId="5782"/>
    <cellStyle name="Neutral 5" xfId="1537"/>
    <cellStyle name="Neutral 5 10" xfId="5784"/>
    <cellStyle name="Neutral 5 11" xfId="5783"/>
    <cellStyle name="Neutral 5 2" xfId="5785"/>
    <cellStyle name="Neutral 5 2 2" xfId="5786"/>
    <cellStyle name="Neutral 5 2 3" xfId="5787"/>
    <cellStyle name="Neutral 5 2 4" xfId="5788"/>
    <cellStyle name="Neutral 5 2 5" xfId="5789"/>
    <cellStyle name="Neutral 5 2 6" xfId="5790"/>
    <cellStyle name="Neutral 5 2 7" xfId="5791"/>
    <cellStyle name="Neutral 5 2 8" xfId="5792"/>
    <cellStyle name="Neutral 5 3" xfId="5793"/>
    <cellStyle name="Neutral 5 4" xfId="5794"/>
    <cellStyle name="Neutral 5 5" xfId="5795"/>
    <cellStyle name="Neutral 5 6" xfId="5796"/>
    <cellStyle name="Neutral 5 7" xfId="5797"/>
    <cellStyle name="Neutral 5 8" xfId="5798"/>
    <cellStyle name="Neutral 5 9" xfId="5799"/>
    <cellStyle name="Neutral 6" xfId="1538"/>
    <cellStyle name="Neutral 6 10" xfId="5801"/>
    <cellStyle name="Neutral 6 11" xfId="5800"/>
    <cellStyle name="Neutral 6 2" xfId="5802"/>
    <cellStyle name="Neutral 6 2 2" xfId="5803"/>
    <cellStyle name="Neutral 6 2 3" xfId="5804"/>
    <cellStyle name="Neutral 6 2 4" xfId="5805"/>
    <cellStyle name="Neutral 6 2 5" xfId="5806"/>
    <cellStyle name="Neutral 6 2 6" xfId="5807"/>
    <cellStyle name="Neutral 6 2 7" xfId="5808"/>
    <cellStyle name="Neutral 6 2 8" xfId="5809"/>
    <cellStyle name="Neutral 6 3" xfId="5810"/>
    <cellStyle name="Neutral 6 4" xfId="5811"/>
    <cellStyle name="Neutral 6 5" xfId="5812"/>
    <cellStyle name="Neutral 6 6" xfId="5813"/>
    <cellStyle name="Neutral 6 7" xfId="5814"/>
    <cellStyle name="Neutral 6 8" xfId="5815"/>
    <cellStyle name="Neutral 6 9" xfId="5816"/>
    <cellStyle name="Neutral 7" xfId="1539"/>
    <cellStyle name="Neutral 7 10" xfId="5818"/>
    <cellStyle name="Neutral 7 11" xfId="5817"/>
    <cellStyle name="Neutral 7 2" xfId="5819"/>
    <cellStyle name="Neutral 7 2 2" xfId="5820"/>
    <cellStyle name="Neutral 7 2 3" xfId="5821"/>
    <cellStyle name="Neutral 7 2 4" xfId="5822"/>
    <cellStyle name="Neutral 7 2 5" xfId="5823"/>
    <cellStyle name="Neutral 7 2 6" xfId="5824"/>
    <cellStyle name="Neutral 7 2 7" xfId="5825"/>
    <cellStyle name="Neutral 7 2 8" xfId="5826"/>
    <cellStyle name="Neutral 7 3" xfId="5827"/>
    <cellStyle name="Neutral 7 4" xfId="5828"/>
    <cellStyle name="Neutral 7 5" xfId="5829"/>
    <cellStyle name="Neutral 7 6" xfId="5830"/>
    <cellStyle name="Neutral 7 7" xfId="5831"/>
    <cellStyle name="Neutral 7 8" xfId="5832"/>
    <cellStyle name="Neutral 7 9" xfId="5833"/>
    <cellStyle name="Neutral 8" xfId="1540"/>
    <cellStyle name="Neutral 8 2" xfId="5835"/>
    <cellStyle name="Neutral 8 3" xfId="5836"/>
    <cellStyle name="Neutral 8 4" xfId="5837"/>
    <cellStyle name="Neutral 8 5" xfId="5834"/>
    <cellStyle name="Neutral 9" xfId="1541"/>
    <cellStyle name="Neutral 9 10" xfId="5838"/>
    <cellStyle name="Neutral 9 2" xfId="5839"/>
    <cellStyle name="Neutral 9 3" xfId="5840"/>
    <cellStyle name="Neutral 9 4" xfId="5841"/>
    <cellStyle name="Neutral 9 5" xfId="5842"/>
    <cellStyle name="Neutral 9 6" xfId="5843"/>
    <cellStyle name="Neutral 9 7" xfId="5844"/>
    <cellStyle name="Neutral 9 8" xfId="5845"/>
    <cellStyle name="Neutral 9 9" xfId="5846"/>
    <cellStyle name="Normal" xfId="0" builtinId="0"/>
    <cellStyle name="Normal [0]" xfId="1542"/>
    <cellStyle name="Normal [0] 2" xfId="1543"/>
    <cellStyle name="Normal [0] 3" xfId="1544"/>
    <cellStyle name="Normal [0] 4" xfId="1545"/>
    <cellStyle name="Normal [0] 5" xfId="1546"/>
    <cellStyle name="Normal [0] 6" xfId="1547"/>
    <cellStyle name="Normal [0] 7" xfId="1548"/>
    <cellStyle name="Normal [2]" xfId="1549"/>
    <cellStyle name="Normal [2] 2" xfId="1550"/>
    <cellStyle name="Normal [2] 3" xfId="1551"/>
    <cellStyle name="Normal [2] 4" xfId="1552"/>
    <cellStyle name="Normal [2] 5" xfId="1553"/>
    <cellStyle name="Normal [2] 6" xfId="1554"/>
    <cellStyle name="Normal [2] 7" xfId="1555"/>
    <cellStyle name="Normal 10" xfId="1556"/>
    <cellStyle name="Normal 10 2" xfId="1557"/>
    <cellStyle name="Normal 10 2 2" xfId="9073"/>
    <cellStyle name="Normal 10 2 2 2" xfId="11310"/>
    <cellStyle name="Normal 10 2 2 2 2" xfId="16956"/>
    <cellStyle name="Normal 10 2 2 3" xfId="14760"/>
    <cellStyle name="Normal 10 2 3" xfId="9828"/>
    <cellStyle name="Normal 10 2 3 2" xfId="12037"/>
    <cellStyle name="Normal 10 2 3 2 2" xfId="17683"/>
    <cellStyle name="Normal 10 2 3 3" xfId="15488"/>
    <cellStyle name="Normal 10 2 4" xfId="12754"/>
    <cellStyle name="Normal 10 2 4 2" xfId="18398"/>
    <cellStyle name="Normal 10 2 5" xfId="10597"/>
    <cellStyle name="Normal 10 2 5 2" xfId="16245"/>
    <cellStyle name="Normal 10 2 6" xfId="13829"/>
    <cellStyle name="Normal 10 3" xfId="1558"/>
    <cellStyle name="Normal 10 3 2" xfId="9074"/>
    <cellStyle name="Normal 10 3 2 2" xfId="11311"/>
    <cellStyle name="Normal 10 3 2 2 2" xfId="16957"/>
    <cellStyle name="Normal 10 3 2 3" xfId="14761"/>
    <cellStyle name="Normal 10 3 3" xfId="9829"/>
    <cellStyle name="Normal 10 3 3 2" xfId="12038"/>
    <cellStyle name="Normal 10 3 3 2 2" xfId="17684"/>
    <cellStyle name="Normal 10 3 3 3" xfId="15489"/>
    <cellStyle name="Normal 10 3 4" xfId="12755"/>
    <cellStyle name="Normal 10 3 4 2" xfId="18399"/>
    <cellStyle name="Normal 10 3 5" xfId="10598"/>
    <cellStyle name="Normal 10 3 5 2" xfId="16246"/>
    <cellStyle name="Normal 10 3 6" xfId="13830"/>
    <cellStyle name="Normal 10 4" xfId="5847"/>
    <cellStyle name="Normal 10 5" xfId="9072"/>
    <cellStyle name="Normal 10 5 2" xfId="11309"/>
    <cellStyle name="Normal 10 5 2 2" xfId="16955"/>
    <cellStyle name="Normal 10 5 3" xfId="14759"/>
    <cellStyle name="Normal 10 6" xfId="9827"/>
    <cellStyle name="Normal 10 6 2" xfId="12036"/>
    <cellStyle name="Normal 10 6 2 2" xfId="17682"/>
    <cellStyle name="Normal 10 6 3" xfId="15487"/>
    <cellStyle name="Normal 10 7" xfId="12753"/>
    <cellStyle name="Normal 10 7 2" xfId="18397"/>
    <cellStyle name="Normal 10 8" xfId="10596"/>
    <cellStyle name="Normal 10 8 2" xfId="16244"/>
    <cellStyle name="Normal 10 9" xfId="13828"/>
    <cellStyle name="Normal 100" xfId="8911"/>
    <cellStyle name="Normal 101" xfId="8706"/>
    <cellStyle name="Normal 102" xfId="8913"/>
    <cellStyle name="Normal 103" xfId="162"/>
    <cellStyle name="Normal 103 2" xfId="9051"/>
    <cellStyle name="Normal 103 2 2" xfId="11290"/>
    <cellStyle name="Normal 103 2 2 2" xfId="16936"/>
    <cellStyle name="Normal 103 2 3" xfId="14739"/>
    <cellStyle name="Normal 103 3" xfId="9802"/>
    <cellStyle name="Normal 103 3 2" xfId="12011"/>
    <cellStyle name="Normal 103 3 2 2" xfId="17657"/>
    <cellStyle name="Normal 103 3 3" xfId="15462"/>
    <cellStyle name="Normal 103 4" xfId="12733"/>
    <cellStyle name="Normal 103 4 2" xfId="18377"/>
    <cellStyle name="Normal 103 5" xfId="10571"/>
    <cellStyle name="Normal 103 5 2" xfId="16219"/>
    <cellStyle name="Normal 103 6" xfId="13743"/>
    <cellStyle name="Normal 104" xfId="8914"/>
    <cellStyle name="Normal 105" xfId="8915"/>
    <cellStyle name="Normal 106" xfId="8916"/>
    <cellStyle name="Normal 107" xfId="8917"/>
    <cellStyle name="Normal 108" xfId="8262"/>
    <cellStyle name="Normal 109" xfId="8919"/>
    <cellStyle name="Normal 11" xfId="1559"/>
    <cellStyle name="Normal 11 2" xfId="5849"/>
    <cellStyle name="Normal 11 3" xfId="5848"/>
    <cellStyle name="Normal 11 4" xfId="9061"/>
    <cellStyle name="Normal 11 4 2" xfId="11300"/>
    <cellStyle name="Normal 11 4 2 2" xfId="16946"/>
    <cellStyle name="Normal 11 4 3" xfId="14749"/>
    <cellStyle name="Normal 11 5" xfId="13831"/>
    <cellStyle name="Normal 11 6" xfId="13715"/>
    <cellStyle name="Normal 110" xfId="8207"/>
    <cellStyle name="Normal 111" xfId="8920"/>
    <cellStyle name="Normal 112" xfId="8921"/>
    <cellStyle name="Normal 113" xfId="8922"/>
    <cellStyle name="Normal 113 2" xfId="9696"/>
    <cellStyle name="Normal 113 2 2" xfId="11908"/>
    <cellStyle name="Normal 113 2 2 2" xfId="17554"/>
    <cellStyle name="Normal 113 2 3" xfId="15359"/>
    <cellStyle name="Normal 113 3" xfId="10404"/>
    <cellStyle name="Normal 113 3 2" xfId="12612"/>
    <cellStyle name="Normal 113 3 2 2" xfId="18258"/>
    <cellStyle name="Normal 113 3 3" xfId="16063"/>
    <cellStyle name="Normal 113 4" xfId="13365"/>
    <cellStyle name="Normal 113 4 2" xfId="19009"/>
    <cellStyle name="Normal 113 5" xfId="11172"/>
    <cellStyle name="Normal 113 5 2" xfId="16818"/>
    <cellStyle name="Normal 113 6" xfId="14621"/>
    <cellStyle name="Normal 114" xfId="8971"/>
    <cellStyle name="Normal 114 2" xfId="9741"/>
    <cellStyle name="Normal 114 2 2" xfId="11952"/>
    <cellStyle name="Normal 114 2 2 2" xfId="17598"/>
    <cellStyle name="Normal 114 2 3" xfId="15403"/>
    <cellStyle name="Normal 114 3" xfId="10448"/>
    <cellStyle name="Normal 114 3 2" xfId="12656"/>
    <cellStyle name="Normal 114 3 2 2" xfId="18302"/>
    <cellStyle name="Normal 114 3 3" xfId="16107"/>
    <cellStyle name="Normal 114 4" xfId="13409"/>
    <cellStyle name="Normal 114 4 2" xfId="19053"/>
    <cellStyle name="Normal 114 5" xfId="11216"/>
    <cellStyle name="Normal 114 5 2" xfId="16862"/>
    <cellStyle name="Normal 114 6" xfId="14665"/>
    <cellStyle name="Normal 115" xfId="8974"/>
    <cellStyle name="Normal 115 2" xfId="9744"/>
    <cellStyle name="Normal 115 2 2" xfId="11955"/>
    <cellStyle name="Normal 115 2 2 2" xfId="17601"/>
    <cellStyle name="Normal 115 2 3" xfId="15406"/>
    <cellStyle name="Normal 115 3" xfId="10451"/>
    <cellStyle name="Normal 115 3 2" xfId="12659"/>
    <cellStyle name="Normal 115 3 2 2" xfId="18305"/>
    <cellStyle name="Normal 115 3 3" xfId="16110"/>
    <cellStyle name="Normal 115 4" xfId="13412"/>
    <cellStyle name="Normal 115 4 2" xfId="19056"/>
    <cellStyle name="Normal 115 5" xfId="11219"/>
    <cellStyle name="Normal 115 5 2" xfId="16865"/>
    <cellStyle name="Normal 115 6" xfId="14668"/>
    <cellStyle name="Normal 116" xfId="8968"/>
    <cellStyle name="Normal 116 2" xfId="9738"/>
    <cellStyle name="Normal 116 2 2" xfId="11949"/>
    <cellStyle name="Normal 116 2 2 2" xfId="17595"/>
    <cellStyle name="Normal 116 2 3" xfId="15400"/>
    <cellStyle name="Normal 116 3" xfId="10445"/>
    <cellStyle name="Normal 116 3 2" xfId="12653"/>
    <cellStyle name="Normal 116 3 2 2" xfId="18299"/>
    <cellStyle name="Normal 116 3 3" xfId="16104"/>
    <cellStyle name="Normal 116 4" xfId="13406"/>
    <cellStyle name="Normal 116 4 2" xfId="19050"/>
    <cellStyle name="Normal 116 5" xfId="11213"/>
    <cellStyle name="Normal 116 5 2" xfId="16859"/>
    <cellStyle name="Normal 116 6" xfId="14662"/>
    <cellStyle name="Normal 117" xfId="8978"/>
    <cellStyle name="Normal 117 2" xfId="9747"/>
    <cellStyle name="Normal 117 2 2" xfId="11958"/>
    <cellStyle name="Normal 117 2 2 2" xfId="17604"/>
    <cellStyle name="Normal 117 2 3" xfId="15409"/>
    <cellStyle name="Normal 117 3" xfId="10454"/>
    <cellStyle name="Normal 117 3 2" xfId="12662"/>
    <cellStyle name="Normal 117 3 2 2" xfId="18308"/>
    <cellStyle name="Normal 117 3 3" xfId="16113"/>
    <cellStyle name="Normal 117 4" xfId="13415"/>
    <cellStyle name="Normal 117 4 2" xfId="19059"/>
    <cellStyle name="Normal 117 5" xfId="11222"/>
    <cellStyle name="Normal 117 5 2" xfId="16868"/>
    <cellStyle name="Normal 117 6" xfId="14671"/>
    <cellStyle name="Normal 118" xfId="8967"/>
    <cellStyle name="Normal 118 2" xfId="9737"/>
    <cellStyle name="Normal 118 2 2" xfId="11948"/>
    <cellStyle name="Normal 118 2 2 2" xfId="17594"/>
    <cellStyle name="Normal 118 2 3" xfId="15399"/>
    <cellStyle name="Normal 118 3" xfId="10444"/>
    <cellStyle name="Normal 118 3 2" xfId="12652"/>
    <cellStyle name="Normal 118 3 2 2" xfId="18298"/>
    <cellStyle name="Normal 118 3 3" xfId="16103"/>
    <cellStyle name="Normal 118 4" xfId="13405"/>
    <cellStyle name="Normal 118 4 2" xfId="19049"/>
    <cellStyle name="Normal 118 5" xfId="11212"/>
    <cellStyle name="Normal 118 5 2" xfId="16858"/>
    <cellStyle name="Normal 118 6" xfId="14661"/>
    <cellStyle name="Normal 119" xfId="8975"/>
    <cellStyle name="Normal 12" xfId="1560"/>
    <cellStyle name="Normal 12 2" xfId="5850"/>
    <cellStyle name="Normal 120" xfId="8927"/>
    <cellStyle name="Normal 121" xfId="8934"/>
    <cellStyle name="Normal 122" xfId="8925"/>
    <cellStyle name="Normal 123" xfId="209"/>
    <cellStyle name="Normal 123 2" xfId="9056"/>
    <cellStyle name="Normal 123 2 2" xfId="11295"/>
    <cellStyle name="Normal 123 2 2 2" xfId="16941"/>
    <cellStyle name="Normal 123 2 3" xfId="14744"/>
    <cellStyle name="Normal 123 3" xfId="9819"/>
    <cellStyle name="Normal 123 3 2" xfId="12028"/>
    <cellStyle name="Normal 123 3 2 2" xfId="17674"/>
    <cellStyle name="Normal 123 3 3" xfId="15479"/>
    <cellStyle name="Normal 123 4" xfId="12738"/>
    <cellStyle name="Normal 123 4 2" xfId="18382"/>
    <cellStyle name="Normal 123 5" xfId="10588"/>
    <cellStyle name="Normal 123 5 2" xfId="16236"/>
    <cellStyle name="Normal 123 6" xfId="13766"/>
    <cellStyle name="Normal 124" xfId="8980"/>
    <cellStyle name="Normal 125" xfId="8979"/>
    <cellStyle name="Normal 126" xfId="8933"/>
    <cellStyle name="Normal 127" xfId="8981"/>
    <cellStyle name="Normal 127 2" xfId="9748"/>
    <cellStyle name="Normal 127 2 2" xfId="11959"/>
    <cellStyle name="Normal 127 2 2 2" xfId="17605"/>
    <cellStyle name="Normal 127 2 3" xfId="15410"/>
    <cellStyle name="Normal 127 3" xfId="10455"/>
    <cellStyle name="Normal 127 3 2" xfId="12663"/>
    <cellStyle name="Normal 127 3 2 2" xfId="18309"/>
    <cellStyle name="Normal 127 3 3" xfId="16114"/>
    <cellStyle name="Normal 127 4" xfId="13416"/>
    <cellStyle name="Normal 127 4 2" xfId="19060"/>
    <cellStyle name="Normal 127 5" xfId="11223"/>
    <cellStyle name="Normal 127 5 2" xfId="16869"/>
    <cellStyle name="Normal 127 6" xfId="14672"/>
    <cellStyle name="Normal 128" xfId="8983"/>
    <cellStyle name="Normal 128 2" xfId="9750"/>
    <cellStyle name="Normal 128 2 2" xfId="11961"/>
    <cellStyle name="Normal 128 2 2 2" xfId="17607"/>
    <cellStyle name="Normal 128 2 3" xfId="15412"/>
    <cellStyle name="Normal 128 3" xfId="10457"/>
    <cellStyle name="Normal 128 3 2" xfId="12665"/>
    <cellStyle name="Normal 128 3 2 2" xfId="18311"/>
    <cellStyle name="Normal 128 3 3" xfId="16116"/>
    <cellStyle name="Normal 128 4" xfId="13418"/>
    <cellStyle name="Normal 128 4 2" xfId="19062"/>
    <cellStyle name="Normal 128 5" xfId="11225"/>
    <cellStyle name="Normal 128 5 2" xfId="16871"/>
    <cellStyle name="Normal 128 6" xfId="14674"/>
    <cellStyle name="Normal 129" xfId="8982"/>
    <cellStyle name="Normal 129 2" xfId="9749"/>
    <cellStyle name="Normal 129 2 2" xfId="11960"/>
    <cellStyle name="Normal 129 2 2 2" xfId="17606"/>
    <cellStyle name="Normal 129 2 3" xfId="15411"/>
    <cellStyle name="Normal 129 3" xfId="10456"/>
    <cellStyle name="Normal 129 3 2" xfId="12664"/>
    <cellStyle name="Normal 129 3 2 2" xfId="18310"/>
    <cellStyle name="Normal 129 3 3" xfId="16115"/>
    <cellStyle name="Normal 129 4" xfId="13417"/>
    <cellStyle name="Normal 129 4 2" xfId="19061"/>
    <cellStyle name="Normal 129 5" xfId="11224"/>
    <cellStyle name="Normal 129 5 2" xfId="16870"/>
    <cellStyle name="Normal 129 6" xfId="14673"/>
    <cellStyle name="Normal 13" xfId="1561"/>
    <cellStyle name="Normal 13 2" xfId="5851"/>
    <cellStyle name="Normal 130" xfId="8998"/>
    <cellStyle name="Normal 130 2" xfId="9765"/>
    <cellStyle name="Normal 130 2 2" xfId="11976"/>
    <cellStyle name="Normal 130 2 2 2" xfId="17622"/>
    <cellStyle name="Normal 130 2 3" xfId="15427"/>
    <cellStyle name="Normal 130 3" xfId="10472"/>
    <cellStyle name="Normal 130 3 2" xfId="12680"/>
    <cellStyle name="Normal 130 3 2 2" xfId="18326"/>
    <cellStyle name="Normal 130 3 3" xfId="16131"/>
    <cellStyle name="Normal 130 4" xfId="13433"/>
    <cellStyle name="Normal 130 4 2" xfId="19077"/>
    <cellStyle name="Normal 130 5" xfId="11240"/>
    <cellStyle name="Normal 130 5 2" xfId="16886"/>
    <cellStyle name="Normal 130 6" xfId="14689"/>
    <cellStyle name="Normal 131" xfId="8999"/>
    <cellStyle name="Normal 131 2" xfId="9766"/>
    <cellStyle name="Normal 131 2 2" xfId="11977"/>
    <cellStyle name="Normal 131 2 2 2" xfId="17623"/>
    <cellStyle name="Normal 131 2 3" xfId="15428"/>
    <cellStyle name="Normal 131 3" xfId="10473"/>
    <cellStyle name="Normal 131 3 2" xfId="12681"/>
    <cellStyle name="Normal 131 3 2 2" xfId="18327"/>
    <cellStyle name="Normal 131 3 3" xfId="16132"/>
    <cellStyle name="Normal 131 4" xfId="13434"/>
    <cellStyle name="Normal 131 4 2" xfId="19078"/>
    <cellStyle name="Normal 131 5" xfId="11241"/>
    <cellStyle name="Normal 131 5 2" xfId="16887"/>
    <cellStyle name="Normal 131 6" xfId="14690"/>
    <cellStyle name="Normal 132" xfId="9000"/>
    <cellStyle name="Normal 132 2" xfId="9767"/>
    <cellStyle name="Normal 132 2 2" xfId="11978"/>
    <cellStyle name="Normal 132 2 2 2" xfId="17624"/>
    <cellStyle name="Normal 132 2 3" xfId="15429"/>
    <cellStyle name="Normal 132 3" xfId="10474"/>
    <cellStyle name="Normal 132 3 2" xfId="12682"/>
    <cellStyle name="Normal 132 3 2 2" xfId="18328"/>
    <cellStyle name="Normal 132 3 3" xfId="16133"/>
    <cellStyle name="Normal 132 4" xfId="13435"/>
    <cellStyle name="Normal 132 4 2" xfId="19079"/>
    <cellStyle name="Normal 132 5" xfId="11242"/>
    <cellStyle name="Normal 132 5 2" xfId="16888"/>
    <cellStyle name="Normal 132 6" xfId="14691"/>
    <cellStyle name="Normal 133" xfId="9001"/>
    <cellStyle name="Normal 133 2" xfId="9768"/>
    <cellStyle name="Normal 133 2 2" xfId="11979"/>
    <cellStyle name="Normal 133 2 2 2" xfId="17625"/>
    <cellStyle name="Normal 133 2 3" xfId="15430"/>
    <cellStyle name="Normal 133 3" xfId="10475"/>
    <cellStyle name="Normal 133 3 2" xfId="12683"/>
    <cellStyle name="Normal 133 3 2 2" xfId="18329"/>
    <cellStyle name="Normal 133 3 3" xfId="16134"/>
    <cellStyle name="Normal 133 4" xfId="13436"/>
    <cellStyle name="Normal 133 4 2" xfId="19080"/>
    <cellStyle name="Normal 133 5" xfId="11243"/>
    <cellStyle name="Normal 133 5 2" xfId="16889"/>
    <cellStyle name="Normal 133 6" xfId="14692"/>
    <cellStyle name="Normal 134" xfId="9002"/>
    <cellStyle name="Normal 134 2" xfId="9769"/>
    <cellStyle name="Normal 134 2 2" xfId="11980"/>
    <cellStyle name="Normal 134 2 2 2" xfId="17626"/>
    <cellStyle name="Normal 134 2 3" xfId="15431"/>
    <cellStyle name="Normal 134 3" xfId="10476"/>
    <cellStyle name="Normal 134 3 2" xfId="12684"/>
    <cellStyle name="Normal 134 3 2 2" xfId="18330"/>
    <cellStyle name="Normal 134 3 3" xfId="16135"/>
    <cellStyle name="Normal 134 4" xfId="13437"/>
    <cellStyle name="Normal 134 4 2" xfId="19081"/>
    <cellStyle name="Normal 134 5" xfId="11244"/>
    <cellStyle name="Normal 134 5 2" xfId="16890"/>
    <cellStyle name="Normal 134 6" xfId="14693"/>
    <cellStyle name="Normal 135" xfId="9003"/>
    <cellStyle name="Normal 135 2" xfId="9770"/>
    <cellStyle name="Normal 135 2 2" xfId="11981"/>
    <cellStyle name="Normal 135 2 2 2" xfId="17627"/>
    <cellStyle name="Normal 135 2 3" xfId="15432"/>
    <cellStyle name="Normal 135 3" xfId="10477"/>
    <cellStyle name="Normal 135 3 2" xfId="12685"/>
    <cellStyle name="Normal 135 3 2 2" xfId="18331"/>
    <cellStyle name="Normal 135 3 3" xfId="16136"/>
    <cellStyle name="Normal 135 4" xfId="13438"/>
    <cellStyle name="Normal 135 4 2" xfId="19082"/>
    <cellStyle name="Normal 135 5" xfId="11245"/>
    <cellStyle name="Normal 135 5 2" xfId="16891"/>
    <cellStyle name="Normal 135 6" xfId="14694"/>
    <cellStyle name="Normal 136" xfId="5852"/>
    <cellStyle name="Normal 136 2" xfId="9663"/>
    <cellStyle name="Normal 136 2 2" xfId="11883"/>
    <cellStyle name="Normal 136 2 2 2" xfId="17529"/>
    <cellStyle name="Normal 136 2 3" xfId="15334"/>
    <cellStyle name="Normal 136 2 4" xfId="20600"/>
    <cellStyle name="Normal 136 3" xfId="10389"/>
    <cellStyle name="Normal 136 3 2" xfId="12597"/>
    <cellStyle name="Normal 136 3 2 2" xfId="18243"/>
    <cellStyle name="Normal 136 3 3" xfId="16048"/>
    <cellStyle name="Normal 136 3 4" xfId="21097"/>
    <cellStyle name="Normal 136 4" xfId="13333"/>
    <cellStyle name="Normal 136 4 2" xfId="18977"/>
    <cellStyle name="Normal 136 5" xfId="11157"/>
    <cellStyle name="Normal 136 5 2" xfId="16804"/>
    <cellStyle name="Normal 136 6" xfId="14524"/>
    <cellStyle name="Normal 136 7" xfId="19929"/>
    <cellStyle name="Normal 137" xfId="163"/>
    <cellStyle name="Normal 137 2" xfId="211"/>
    <cellStyle name="Normal 137 2 2" xfId="9058"/>
    <cellStyle name="Normal 137 2 2 2" xfId="11297"/>
    <cellStyle name="Normal 137 2 2 2 2" xfId="16943"/>
    <cellStyle name="Normal 137 2 2 3" xfId="14746"/>
    <cellStyle name="Normal 137 2 3" xfId="9821"/>
    <cellStyle name="Normal 137 2 3 2" xfId="12030"/>
    <cellStyle name="Normal 137 2 3 2 2" xfId="17676"/>
    <cellStyle name="Normal 137 2 3 3" xfId="15481"/>
    <cellStyle name="Normal 137 2 4" xfId="12740"/>
    <cellStyle name="Normal 137 2 4 2" xfId="18384"/>
    <cellStyle name="Normal 137 2 5" xfId="10590"/>
    <cellStyle name="Normal 137 2 5 2" xfId="16238"/>
    <cellStyle name="Normal 137 2 6" xfId="13768"/>
    <cellStyle name="Normal 137 3" xfId="9052"/>
    <cellStyle name="Normal 137 3 2" xfId="11291"/>
    <cellStyle name="Normal 137 3 2 2" xfId="16937"/>
    <cellStyle name="Normal 137 3 3" xfId="14740"/>
    <cellStyle name="Normal 137 4" xfId="9803"/>
    <cellStyle name="Normal 137 4 2" xfId="12012"/>
    <cellStyle name="Normal 137 4 2 2" xfId="17658"/>
    <cellStyle name="Normal 137 4 3" xfId="15463"/>
    <cellStyle name="Normal 137 5" xfId="12734"/>
    <cellStyle name="Normal 137 5 2" xfId="18378"/>
    <cellStyle name="Normal 137 6" xfId="10572"/>
    <cellStyle name="Normal 137 6 2" xfId="16220"/>
    <cellStyle name="Normal 137 7" xfId="13744"/>
    <cellStyle name="Normal 138" xfId="9004"/>
    <cellStyle name="Normal 138 2" xfId="9771"/>
    <cellStyle name="Normal 138 2 2" xfId="11982"/>
    <cellStyle name="Normal 138 2 2 2" xfId="17628"/>
    <cellStyle name="Normal 138 2 3" xfId="15433"/>
    <cellStyle name="Normal 138 3" xfId="10478"/>
    <cellStyle name="Normal 138 3 2" xfId="12686"/>
    <cellStyle name="Normal 138 3 2 2" xfId="18332"/>
    <cellStyle name="Normal 138 3 3" xfId="16137"/>
    <cellStyle name="Normal 138 4" xfId="13439"/>
    <cellStyle name="Normal 138 4 2" xfId="19083"/>
    <cellStyle name="Normal 138 5" xfId="11246"/>
    <cellStyle name="Normal 138 5 2" xfId="16892"/>
    <cellStyle name="Normal 138 6" xfId="14695"/>
    <cellStyle name="Normal 139" xfId="164"/>
    <cellStyle name="Normal 139 2" xfId="212"/>
    <cellStyle name="Normal 139 2 2" xfId="9059"/>
    <cellStyle name="Normal 139 2 2 2" xfId="11298"/>
    <cellStyle name="Normal 139 2 2 2 2" xfId="16944"/>
    <cellStyle name="Normal 139 2 2 3" xfId="14747"/>
    <cellStyle name="Normal 139 2 3" xfId="9822"/>
    <cellStyle name="Normal 139 2 3 2" xfId="12031"/>
    <cellStyle name="Normal 139 2 3 2 2" xfId="17677"/>
    <cellStyle name="Normal 139 2 3 3" xfId="15482"/>
    <cellStyle name="Normal 139 2 4" xfId="12741"/>
    <cellStyle name="Normal 139 2 4 2" xfId="18385"/>
    <cellStyle name="Normal 139 2 5" xfId="10591"/>
    <cellStyle name="Normal 139 2 5 2" xfId="16239"/>
    <cellStyle name="Normal 139 2 6" xfId="13769"/>
    <cellStyle name="Normal 139 3" xfId="9053"/>
    <cellStyle name="Normal 139 3 2" xfId="11292"/>
    <cellStyle name="Normal 139 3 2 2" xfId="16938"/>
    <cellStyle name="Normal 139 3 3" xfId="14741"/>
    <cellStyle name="Normal 139 4" xfId="9804"/>
    <cellStyle name="Normal 139 4 2" xfId="12013"/>
    <cellStyle name="Normal 139 4 2 2" xfId="17659"/>
    <cellStyle name="Normal 139 4 3" xfId="15464"/>
    <cellStyle name="Normal 139 5" xfId="12735"/>
    <cellStyle name="Normal 139 5 2" xfId="18379"/>
    <cellStyle name="Normal 139 6" xfId="10573"/>
    <cellStyle name="Normal 139 6 2" xfId="16221"/>
    <cellStyle name="Normal 139 7" xfId="13745"/>
    <cellStyle name="Normal 14" xfId="1562"/>
    <cellStyle name="Normal 14 2" xfId="5853"/>
    <cellStyle name="Normal 140" xfId="9005"/>
    <cellStyle name="Normal 140 2" xfId="9772"/>
    <cellStyle name="Normal 140 2 2" xfId="11983"/>
    <cellStyle name="Normal 140 2 2 2" xfId="17629"/>
    <cellStyle name="Normal 140 2 3" xfId="15434"/>
    <cellStyle name="Normal 140 3" xfId="10479"/>
    <cellStyle name="Normal 140 3 2" xfId="12687"/>
    <cellStyle name="Normal 140 3 2 2" xfId="18333"/>
    <cellStyle name="Normal 140 3 3" xfId="16138"/>
    <cellStyle name="Normal 140 4" xfId="13440"/>
    <cellStyle name="Normal 140 4 2" xfId="19084"/>
    <cellStyle name="Normal 140 5" xfId="11247"/>
    <cellStyle name="Normal 140 5 2" xfId="16893"/>
    <cellStyle name="Normal 140 6" xfId="14696"/>
    <cellStyle name="Normal 141" xfId="9006"/>
    <cellStyle name="Normal 141 2" xfId="9773"/>
    <cellStyle name="Normal 141 2 2" xfId="11984"/>
    <cellStyle name="Normal 141 2 2 2" xfId="17630"/>
    <cellStyle name="Normal 141 2 3" xfId="15435"/>
    <cellStyle name="Normal 141 3" xfId="10480"/>
    <cellStyle name="Normal 141 3 2" xfId="12688"/>
    <cellStyle name="Normal 141 3 2 2" xfId="18334"/>
    <cellStyle name="Normal 141 3 3" xfId="16139"/>
    <cellStyle name="Normal 141 4" xfId="13441"/>
    <cellStyle name="Normal 141 4 2" xfId="19085"/>
    <cellStyle name="Normal 141 5" xfId="11248"/>
    <cellStyle name="Normal 141 5 2" xfId="16894"/>
    <cellStyle name="Normal 141 6" xfId="14697"/>
    <cellStyle name="Normal 142" xfId="213"/>
    <cellStyle name="Normal 142 2" xfId="9060"/>
    <cellStyle name="Normal 142 2 2" xfId="11299"/>
    <cellStyle name="Normal 142 2 2 2" xfId="16945"/>
    <cellStyle name="Normal 142 2 3" xfId="14748"/>
    <cellStyle name="Normal 142 3" xfId="9823"/>
    <cellStyle name="Normal 142 3 2" xfId="12032"/>
    <cellStyle name="Normal 142 3 2 2" xfId="17678"/>
    <cellStyle name="Normal 142 3 3" xfId="15483"/>
    <cellStyle name="Normal 142 4" xfId="12742"/>
    <cellStyle name="Normal 142 4 2" xfId="18386"/>
    <cellStyle name="Normal 142 5" xfId="10592"/>
    <cellStyle name="Normal 142 5 2" xfId="16240"/>
    <cellStyle name="Normal 142 6" xfId="13770"/>
    <cellStyle name="Normal 143" xfId="9007"/>
    <cellStyle name="Normal 143 2" xfId="9774"/>
    <cellStyle name="Normal 143 2 2" xfId="11985"/>
    <cellStyle name="Normal 143 2 2 2" xfId="17631"/>
    <cellStyle name="Normal 143 2 3" xfId="15436"/>
    <cellStyle name="Normal 143 3" xfId="10481"/>
    <cellStyle name="Normal 143 3 2" xfId="12689"/>
    <cellStyle name="Normal 143 3 2 2" xfId="18335"/>
    <cellStyle name="Normal 143 3 3" xfId="16140"/>
    <cellStyle name="Normal 143 4" xfId="13442"/>
    <cellStyle name="Normal 143 4 2" xfId="19086"/>
    <cellStyle name="Normal 143 5" xfId="11249"/>
    <cellStyle name="Normal 143 5 2" xfId="16895"/>
    <cellStyle name="Normal 143 6" xfId="14698"/>
    <cellStyle name="Normal 144" xfId="9008"/>
    <cellStyle name="Normal 144 2" xfId="9775"/>
    <cellStyle name="Normal 144 2 2" xfId="11986"/>
    <cellStyle name="Normal 144 2 2 2" xfId="17632"/>
    <cellStyle name="Normal 144 2 3" xfId="15437"/>
    <cellStyle name="Normal 144 3" xfId="10482"/>
    <cellStyle name="Normal 144 3 2" xfId="12690"/>
    <cellStyle name="Normal 144 3 2 2" xfId="18336"/>
    <cellStyle name="Normal 144 3 3" xfId="16141"/>
    <cellStyle name="Normal 144 4" xfId="13443"/>
    <cellStyle name="Normal 144 4 2" xfId="19087"/>
    <cellStyle name="Normal 144 5" xfId="11250"/>
    <cellStyle name="Normal 144 5 2" xfId="16896"/>
    <cellStyle name="Normal 144 6" xfId="14699"/>
    <cellStyle name="Normal 145" xfId="9009"/>
    <cellStyle name="Normal 145 2" xfId="9776"/>
    <cellStyle name="Normal 145 2 2" xfId="11987"/>
    <cellStyle name="Normal 145 2 2 2" xfId="17633"/>
    <cellStyle name="Normal 145 2 3" xfId="15438"/>
    <cellStyle name="Normal 145 3" xfId="10483"/>
    <cellStyle name="Normal 145 3 2" xfId="12691"/>
    <cellStyle name="Normal 145 3 2 2" xfId="18337"/>
    <cellStyle name="Normal 145 3 3" xfId="16142"/>
    <cellStyle name="Normal 145 4" xfId="13444"/>
    <cellStyle name="Normal 145 4 2" xfId="19088"/>
    <cellStyle name="Normal 145 5" xfId="11251"/>
    <cellStyle name="Normal 145 5 2" xfId="16897"/>
    <cellStyle name="Normal 145 6" xfId="14700"/>
    <cellStyle name="Normal 146" xfId="9010"/>
    <cellStyle name="Normal 146 2" xfId="9777"/>
    <cellStyle name="Normal 146 2 2" xfId="11988"/>
    <cellStyle name="Normal 146 2 2 2" xfId="17634"/>
    <cellStyle name="Normal 146 2 3" xfId="15439"/>
    <cellStyle name="Normal 146 3" xfId="10484"/>
    <cellStyle name="Normal 146 3 2" xfId="12692"/>
    <cellStyle name="Normal 146 3 2 2" xfId="18338"/>
    <cellStyle name="Normal 146 3 3" xfId="16143"/>
    <cellStyle name="Normal 146 4" xfId="13445"/>
    <cellStyle name="Normal 146 4 2" xfId="19089"/>
    <cellStyle name="Normal 146 5" xfId="11252"/>
    <cellStyle name="Normal 146 5 2" xfId="16898"/>
    <cellStyle name="Normal 146 6" xfId="14701"/>
    <cellStyle name="Normal 147" xfId="9012"/>
    <cellStyle name="Normal 147 2" xfId="9779"/>
    <cellStyle name="Normal 147 2 2" xfId="11990"/>
    <cellStyle name="Normal 147 2 2 2" xfId="17636"/>
    <cellStyle name="Normal 147 2 3" xfId="15441"/>
    <cellStyle name="Normal 147 3" xfId="10486"/>
    <cellStyle name="Normal 147 3 2" xfId="12694"/>
    <cellStyle name="Normal 147 3 2 2" xfId="18340"/>
    <cellStyle name="Normal 147 3 3" xfId="16145"/>
    <cellStyle name="Normal 147 4" xfId="13447"/>
    <cellStyle name="Normal 147 4 2" xfId="19091"/>
    <cellStyle name="Normal 147 5" xfId="11254"/>
    <cellStyle name="Normal 147 5 2" xfId="16900"/>
    <cellStyle name="Normal 147 6" xfId="14703"/>
    <cellStyle name="Normal 148" xfId="9016"/>
    <cellStyle name="Normal 148 2" xfId="9783"/>
    <cellStyle name="Normal 148 2 2" xfId="11994"/>
    <cellStyle name="Normal 148 2 2 2" xfId="17640"/>
    <cellStyle name="Normal 148 2 3" xfId="15445"/>
    <cellStyle name="Normal 148 3" xfId="10490"/>
    <cellStyle name="Normal 148 3 2" xfId="12698"/>
    <cellStyle name="Normal 148 3 2 2" xfId="18344"/>
    <cellStyle name="Normal 148 3 3" xfId="16149"/>
    <cellStyle name="Normal 148 4" xfId="13451"/>
    <cellStyle name="Normal 148 4 2" xfId="19095"/>
    <cellStyle name="Normal 148 5" xfId="11258"/>
    <cellStyle name="Normal 148 5 2" xfId="16904"/>
    <cellStyle name="Normal 148 6" xfId="14707"/>
    <cellStyle name="Normal 149" xfId="9017"/>
    <cellStyle name="Normal 149 2" xfId="9784"/>
    <cellStyle name="Normal 149 2 2" xfId="11995"/>
    <cellStyle name="Normal 149 2 2 2" xfId="17641"/>
    <cellStyle name="Normal 149 2 3" xfId="15446"/>
    <cellStyle name="Normal 149 3" xfId="10491"/>
    <cellStyle name="Normal 149 3 2" xfId="12699"/>
    <cellStyle name="Normal 149 3 2 2" xfId="18345"/>
    <cellStyle name="Normal 149 3 3" xfId="16150"/>
    <cellStyle name="Normal 149 4" xfId="13452"/>
    <cellStyle name="Normal 149 4 2" xfId="19096"/>
    <cellStyle name="Normal 149 5" xfId="11259"/>
    <cellStyle name="Normal 149 5 2" xfId="16905"/>
    <cellStyle name="Normal 149 6" xfId="14708"/>
    <cellStyle name="Normal 15" xfId="1563"/>
    <cellStyle name="Normal 15 2" xfId="5854"/>
    <cellStyle name="Normal 150" xfId="9011"/>
    <cellStyle name="Normal 150 2" xfId="9778"/>
    <cellStyle name="Normal 150 2 2" xfId="11989"/>
    <cellStyle name="Normal 150 2 2 2" xfId="17635"/>
    <cellStyle name="Normal 150 2 3" xfId="15440"/>
    <cellStyle name="Normal 150 3" xfId="10485"/>
    <cellStyle name="Normal 150 3 2" xfId="12693"/>
    <cellStyle name="Normal 150 3 2 2" xfId="18339"/>
    <cellStyle name="Normal 150 3 3" xfId="16144"/>
    <cellStyle name="Normal 150 4" xfId="13446"/>
    <cellStyle name="Normal 150 4 2" xfId="19090"/>
    <cellStyle name="Normal 150 5" xfId="11253"/>
    <cellStyle name="Normal 150 5 2" xfId="16899"/>
    <cellStyle name="Normal 150 6" xfId="14702"/>
    <cellStyle name="Normal 151" xfId="9014"/>
    <cellStyle name="Normal 151 2" xfId="9781"/>
    <cellStyle name="Normal 151 2 2" xfId="11992"/>
    <cellStyle name="Normal 151 2 2 2" xfId="17638"/>
    <cellStyle name="Normal 151 2 3" xfId="15443"/>
    <cellStyle name="Normal 151 3" xfId="10488"/>
    <cellStyle name="Normal 151 3 2" xfId="12696"/>
    <cellStyle name="Normal 151 3 2 2" xfId="18342"/>
    <cellStyle name="Normal 151 3 3" xfId="16147"/>
    <cellStyle name="Normal 151 4" xfId="13449"/>
    <cellStyle name="Normal 151 4 2" xfId="19093"/>
    <cellStyle name="Normal 151 5" xfId="11256"/>
    <cellStyle name="Normal 151 5 2" xfId="16902"/>
    <cellStyle name="Normal 151 6" xfId="14705"/>
    <cellStyle name="Normal 152" xfId="9015"/>
    <cellStyle name="Normal 152 2" xfId="9782"/>
    <cellStyle name="Normal 152 2 2" xfId="11993"/>
    <cellStyle name="Normal 152 2 2 2" xfId="17639"/>
    <cellStyle name="Normal 152 2 3" xfId="15444"/>
    <cellStyle name="Normal 152 3" xfId="10489"/>
    <cellStyle name="Normal 152 3 2" xfId="12697"/>
    <cellStyle name="Normal 152 3 2 2" xfId="18343"/>
    <cellStyle name="Normal 152 3 3" xfId="16148"/>
    <cellStyle name="Normal 152 4" xfId="13450"/>
    <cellStyle name="Normal 152 4 2" xfId="19094"/>
    <cellStyle name="Normal 152 5" xfId="11257"/>
    <cellStyle name="Normal 152 5 2" xfId="16903"/>
    <cellStyle name="Normal 152 6" xfId="14706"/>
    <cellStyle name="Normal 153" xfId="9019"/>
    <cellStyle name="Normal 153 2" xfId="9786"/>
    <cellStyle name="Normal 153 2 2" xfId="11997"/>
    <cellStyle name="Normal 153 2 2 2" xfId="17643"/>
    <cellStyle name="Normal 153 2 3" xfId="15448"/>
    <cellStyle name="Normal 153 3" xfId="10493"/>
    <cellStyle name="Normal 153 3 2" xfId="12701"/>
    <cellStyle name="Normal 153 3 2 2" xfId="18347"/>
    <cellStyle name="Normal 153 3 3" xfId="16152"/>
    <cellStyle name="Normal 153 4" xfId="13454"/>
    <cellStyle name="Normal 153 4 2" xfId="19098"/>
    <cellStyle name="Normal 153 5" xfId="11261"/>
    <cellStyle name="Normal 153 5 2" xfId="16907"/>
    <cellStyle name="Normal 153 6" xfId="14710"/>
    <cellStyle name="Normal 154" xfId="9020"/>
    <cellStyle name="Normal 154 2" xfId="9787"/>
    <cellStyle name="Normal 154 2 2" xfId="11998"/>
    <cellStyle name="Normal 154 2 2 2" xfId="17644"/>
    <cellStyle name="Normal 154 2 3" xfId="15449"/>
    <cellStyle name="Normal 154 3" xfId="10494"/>
    <cellStyle name="Normal 154 3 2" xfId="12702"/>
    <cellStyle name="Normal 154 3 2 2" xfId="18348"/>
    <cellStyle name="Normal 154 3 3" xfId="16153"/>
    <cellStyle name="Normal 154 4" xfId="13455"/>
    <cellStyle name="Normal 154 4 2" xfId="19099"/>
    <cellStyle name="Normal 154 5" xfId="11262"/>
    <cellStyle name="Normal 154 5 2" xfId="16908"/>
    <cellStyle name="Normal 154 6" xfId="14711"/>
    <cellStyle name="Normal 155" xfId="9013"/>
    <cellStyle name="Normal 155 2" xfId="9780"/>
    <cellStyle name="Normal 155 2 2" xfId="11991"/>
    <cellStyle name="Normal 155 2 2 2" xfId="17637"/>
    <cellStyle name="Normal 155 2 3" xfId="15442"/>
    <cellStyle name="Normal 155 3" xfId="10487"/>
    <cellStyle name="Normal 155 3 2" xfId="12695"/>
    <cellStyle name="Normal 155 3 2 2" xfId="18341"/>
    <cellStyle name="Normal 155 3 3" xfId="16146"/>
    <cellStyle name="Normal 155 4" xfId="13448"/>
    <cellStyle name="Normal 155 4 2" xfId="19092"/>
    <cellStyle name="Normal 155 5" xfId="11255"/>
    <cellStyle name="Normal 155 5 2" xfId="16901"/>
    <cellStyle name="Normal 155 6" xfId="14704"/>
    <cellStyle name="Normal 156" xfId="9018"/>
    <cellStyle name="Normal 156 2" xfId="9785"/>
    <cellStyle name="Normal 156 2 2" xfId="11996"/>
    <cellStyle name="Normal 156 2 2 2" xfId="17642"/>
    <cellStyle name="Normal 156 2 3" xfId="15447"/>
    <cellStyle name="Normal 156 3" xfId="10492"/>
    <cellStyle name="Normal 156 3 2" xfId="12700"/>
    <cellStyle name="Normal 156 3 2 2" xfId="18346"/>
    <cellStyle name="Normal 156 3 3" xfId="16151"/>
    <cellStyle name="Normal 156 4" xfId="13453"/>
    <cellStyle name="Normal 156 4 2" xfId="19097"/>
    <cellStyle name="Normal 156 5" xfId="11260"/>
    <cellStyle name="Normal 156 5 2" xfId="16906"/>
    <cellStyle name="Normal 156 6" xfId="14709"/>
    <cellStyle name="Normal 157" xfId="9021"/>
    <cellStyle name="Normal 157 2" xfId="9788"/>
    <cellStyle name="Normal 157 2 2" xfId="11999"/>
    <cellStyle name="Normal 157 2 2 2" xfId="17645"/>
    <cellStyle name="Normal 157 2 3" xfId="15450"/>
    <cellStyle name="Normal 157 3" xfId="10495"/>
    <cellStyle name="Normal 157 3 2" xfId="12703"/>
    <cellStyle name="Normal 157 3 2 2" xfId="18349"/>
    <cellStyle name="Normal 157 3 3" xfId="16154"/>
    <cellStyle name="Normal 157 4" xfId="13456"/>
    <cellStyle name="Normal 157 4 2" xfId="19100"/>
    <cellStyle name="Normal 157 5" xfId="11263"/>
    <cellStyle name="Normal 157 5 2" xfId="16909"/>
    <cellStyle name="Normal 157 6" xfId="14712"/>
    <cellStyle name="Normal 158" xfId="9022"/>
    <cellStyle name="Normal 158 2" xfId="9789"/>
    <cellStyle name="Normal 158 2 2" xfId="12000"/>
    <cellStyle name="Normal 158 2 2 2" xfId="17646"/>
    <cellStyle name="Normal 158 2 3" xfId="15451"/>
    <cellStyle name="Normal 158 3" xfId="10496"/>
    <cellStyle name="Normal 158 3 2" xfId="12704"/>
    <cellStyle name="Normal 158 3 2 2" xfId="18350"/>
    <cellStyle name="Normal 158 3 3" xfId="16155"/>
    <cellStyle name="Normal 158 4" xfId="13457"/>
    <cellStyle name="Normal 158 4 2" xfId="19101"/>
    <cellStyle name="Normal 158 5" xfId="11264"/>
    <cellStyle name="Normal 158 5 2" xfId="16910"/>
    <cellStyle name="Normal 158 6" xfId="14713"/>
    <cellStyle name="Normal 159" xfId="9023"/>
    <cellStyle name="Normal 159 2" xfId="9790"/>
    <cellStyle name="Normal 159 2 2" xfId="12001"/>
    <cellStyle name="Normal 159 2 2 2" xfId="17647"/>
    <cellStyle name="Normal 159 2 3" xfId="15452"/>
    <cellStyle name="Normal 159 3" xfId="10497"/>
    <cellStyle name="Normal 159 3 2" xfId="12705"/>
    <cellStyle name="Normal 159 3 2 2" xfId="18351"/>
    <cellStyle name="Normal 159 3 3" xfId="16156"/>
    <cellStyle name="Normal 159 4" xfId="13458"/>
    <cellStyle name="Normal 159 4 2" xfId="19102"/>
    <cellStyle name="Normal 159 5" xfId="11265"/>
    <cellStyle name="Normal 159 5 2" xfId="16911"/>
    <cellStyle name="Normal 159 6" xfId="14714"/>
    <cellStyle name="Normal 16" xfId="1564"/>
    <cellStyle name="Normal 16 2" xfId="5855"/>
    <cellStyle name="Normal 160" xfId="9039"/>
    <cellStyle name="Normal 161" xfId="9024"/>
    <cellStyle name="Normal 161 2" xfId="11266"/>
    <cellStyle name="Normal 161 2 2" xfId="16912"/>
    <cellStyle name="Normal 161 3" xfId="14715"/>
    <cellStyle name="Normal 161 4" xfId="19388"/>
    <cellStyle name="Normal 161 5" xfId="13865"/>
    <cellStyle name="Normal 162" xfId="9695"/>
    <cellStyle name="Normal 162 2" xfId="11907"/>
    <cellStyle name="Normal 162 2 2" xfId="17553"/>
    <cellStyle name="Normal 162 3" xfId="15358"/>
    <cellStyle name="Normal 162 4" xfId="19410"/>
    <cellStyle name="Normal 162 5" xfId="14584"/>
    <cellStyle name="Normal 163" xfId="9686"/>
    <cellStyle name="Normal 163 2" xfId="11901"/>
    <cellStyle name="Normal 163 2 2" xfId="17547"/>
    <cellStyle name="Normal 163 3" xfId="15352"/>
    <cellStyle name="Normal 163 4" xfId="19348"/>
    <cellStyle name="Normal 163 5" xfId="14597"/>
    <cellStyle name="Normal 164" xfId="9067"/>
    <cellStyle name="Normal 164 2" xfId="11304"/>
    <cellStyle name="Normal 164 2 2" xfId="16950"/>
    <cellStyle name="Normal 164 3" xfId="14754"/>
    <cellStyle name="Normal 164 4" xfId="14475"/>
    <cellStyle name="Normal 164 5" xfId="19357"/>
    <cellStyle name="Normal 165" xfId="9677"/>
    <cellStyle name="Normal 165 2" xfId="11895"/>
    <cellStyle name="Normal 165 2 2" xfId="17541"/>
    <cellStyle name="Normal 165 3" xfId="15346"/>
    <cellStyle name="Normal 165 4" xfId="13716"/>
    <cellStyle name="Normal 165 5" xfId="14604"/>
    <cellStyle name="Normal 166" xfId="9669"/>
    <cellStyle name="Normal 166 2" xfId="11888"/>
    <cellStyle name="Normal 166 2 2" xfId="17534"/>
    <cellStyle name="Normal 166 3" xfId="15339"/>
    <cellStyle name="Normal 166 4" xfId="14508"/>
    <cellStyle name="Normal 166 5" xfId="19383"/>
    <cellStyle name="Normal 167" xfId="9042"/>
    <cellStyle name="Normal 167 2" xfId="11281"/>
    <cellStyle name="Normal 167 2 2" xfId="16927"/>
    <cellStyle name="Normal 167 3" xfId="14730"/>
    <cellStyle name="Normal 167 4" xfId="14551"/>
    <cellStyle name="Normal 167 5" xfId="14479"/>
    <cellStyle name="Normal 168" xfId="9662"/>
    <cellStyle name="Normal 168 2" xfId="11882"/>
    <cellStyle name="Normal 168 2 2" xfId="17528"/>
    <cellStyle name="Normal 168 3" xfId="15333"/>
    <cellStyle name="Normal 168 4" xfId="13795"/>
    <cellStyle name="Normal 168 5" xfId="13895"/>
    <cellStyle name="Normal 169" xfId="9649"/>
    <cellStyle name="Normal 169 2" xfId="11871"/>
    <cellStyle name="Normal 169 2 2" xfId="17517"/>
    <cellStyle name="Normal 169 3" xfId="15322"/>
    <cellStyle name="Normal 169 4" xfId="14487"/>
    <cellStyle name="Normal 169 5" xfId="13885"/>
    <cellStyle name="Normal 17" xfId="1565"/>
    <cellStyle name="Normal 17 2" xfId="5856"/>
    <cellStyle name="Normal 170" xfId="9098"/>
    <cellStyle name="Normal 170 2" xfId="11328"/>
    <cellStyle name="Normal 170 2 2" xfId="16974"/>
    <cellStyle name="Normal 170 3" xfId="14779"/>
    <cellStyle name="Normal 171" xfId="9688"/>
    <cellStyle name="Normal 171 2" xfId="11903"/>
    <cellStyle name="Normal 171 2 2" xfId="17549"/>
    <cellStyle name="Normal 171 3" xfId="15354"/>
    <cellStyle name="Normal 172" xfId="9064"/>
    <cellStyle name="Normal 172 2" xfId="11301"/>
    <cellStyle name="Normal 172 2 2" xfId="16947"/>
    <cellStyle name="Normal 172 3" xfId="14751"/>
    <cellStyle name="Normal 173" xfId="9101"/>
    <cellStyle name="Normal 173 2" xfId="11330"/>
    <cellStyle name="Normal 173 2 2" xfId="16976"/>
    <cellStyle name="Normal 173 3" xfId="14781"/>
    <cellStyle name="Normal 174" xfId="9689"/>
    <cellStyle name="Normal 174 2" xfId="11904"/>
    <cellStyle name="Normal 174 2 2" xfId="17550"/>
    <cellStyle name="Normal 174 3" xfId="15355"/>
    <cellStyle name="Normal 175" xfId="9065"/>
    <cellStyle name="Normal 175 2" xfId="11302"/>
    <cellStyle name="Normal 175 2 2" xfId="16948"/>
    <cellStyle name="Normal 175 3" xfId="14752"/>
    <cellStyle name="Normal 176" xfId="9678"/>
    <cellStyle name="Normal 176 2" xfId="11896"/>
    <cellStyle name="Normal 176 2 2" xfId="17542"/>
    <cellStyle name="Normal 176 3" xfId="15347"/>
    <cellStyle name="Normal 177" xfId="9100"/>
    <cellStyle name="Normal 177 2" xfId="11329"/>
    <cellStyle name="Normal 177 2 2" xfId="16975"/>
    <cellStyle name="Normal 177 3" xfId="14780"/>
    <cellStyle name="Normal 178" xfId="9096"/>
    <cellStyle name="Normal 178 2" xfId="11327"/>
    <cellStyle name="Normal 178 2 2" xfId="16973"/>
    <cellStyle name="Normal 178 3" xfId="14778"/>
    <cellStyle name="Normal 179" xfId="9691"/>
    <cellStyle name="Normal 179 2" xfId="11905"/>
    <cellStyle name="Normal 179 2 2" xfId="17551"/>
    <cellStyle name="Normal 179 3" xfId="15356"/>
    <cellStyle name="Normal 18" xfId="1566"/>
    <cellStyle name="Normal 18 2" xfId="5857"/>
    <cellStyle name="Normal 180" xfId="9650"/>
    <cellStyle name="Normal 180 2" xfId="11872"/>
    <cellStyle name="Normal 180 2 2" xfId="17518"/>
    <cellStyle name="Normal 180 3" xfId="15323"/>
    <cellStyle name="Normal 181" xfId="9090"/>
    <cellStyle name="Normal 181 2" xfId="11326"/>
    <cellStyle name="Normal 181 2 2" xfId="16972"/>
    <cellStyle name="Normal 181 3" xfId="14776"/>
    <cellStyle name="Normal 182" xfId="9693"/>
    <cellStyle name="Normal 182 2" xfId="11906"/>
    <cellStyle name="Normal 182 2 2" xfId="17552"/>
    <cellStyle name="Normal 182 3" xfId="15357"/>
    <cellStyle name="Normal 183" xfId="9648"/>
    <cellStyle name="Normal 183 2" xfId="11870"/>
    <cellStyle name="Normal 183 2 2" xfId="17516"/>
    <cellStyle name="Normal 183 3" xfId="15321"/>
    <cellStyle name="Normal 184" xfId="9685"/>
    <cellStyle name="Normal 184 2" xfId="11900"/>
    <cellStyle name="Normal 184 2 2" xfId="17546"/>
    <cellStyle name="Normal 184 3" xfId="15351"/>
    <cellStyle name="Normal 185" xfId="9103"/>
    <cellStyle name="Normal 185 2" xfId="11331"/>
    <cellStyle name="Normal 185 2 2" xfId="16977"/>
    <cellStyle name="Normal 185 3" xfId="14782"/>
    <cellStyle name="Normal 186" xfId="9687"/>
    <cellStyle name="Normal 186 2" xfId="11902"/>
    <cellStyle name="Normal 186 2 2" xfId="17548"/>
    <cellStyle name="Normal 186 3" xfId="15353"/>
    <cellStyle name="Normal 187" xfId="9651"/>
    <cellStyle name="Normal 187 2" xfId="11873"/>
    <cellStyle name="Normal 187 2 2" xfId="17519"/>
    <cellStyle name="Normal 187 3" xfId="15324"/>
    <cellStyle name="Normal 188" xfId="9104"/>
    <cellStyle name="Normal 188 2" xfId="11332"/>
    <cellStyle name="Normal 188 2 2" xfId="16978"/>
    <cellStyle name="Normal 188 3" xfId="14783"/>
    <cellStyle name="Normal 189" xfId="9658"/>
    <cellStyle name="Normal 189 2" xfId="11880"/>
    <cellStyle name="Normal 189 2 2" xfId="17526"/>
    <cellStyle name="Normal 189 3" xfId="15331"/>
    <cellStyle name="Normal 19" xfId="1567"/>
    <cellStyle name="Normal 19 2" xfId="5858"/>
    <cellStyle name="Normal 190" xfId="9066"/>
    <cellStyle name="Normal 190 2" xfId="11303"/>
    <cellStyle name="Normal 190 2 2" xfId="16949"/>
    <cellStyle name="Normal 190 3" xfId="14753"/>
    <cellStyle name="Normal 191" xfId="9071"/>
    <cellStyle name="Normal 191 2" xfId="11308"/>
    <cellStyle name="Normal 191 2 2" xfId="16954"/>
    <cellStyle name="Normal 191 3" xfId="14758"/>
    <cellStyle name="Normal 192" xfId="9661"/>
    <cellStyle name="Normal 192 2" xfId="11881"/>
    <cellStyle name="Normal 192 2 2" xfId="17527"/>
    <cellStyle name="Normal 192 3" xfId="15332"/>
    <cellStyle name="Normal 193" xfId="9793"/>
    <cellStyle name="Normal 193 2" xfId="12002"/>
    <cellStyle name="Normal 193 2 2" xfId="17648"/>
    <cellStyle name="Normal 193 3" xfId="15453"/>
    <cellStyle name="Normal 194" xfId="9791"/>
    <cellStyle name="Normal 195" xfId="9909"/>
    <cellStyle name="Normal 196" xfId="9844"/>
    <cellStyle name="Normal 196 2" xfId="12053"/>
    <cellStyle name="Normal 196 2 2" xfId="17699"/>
    <cellStyle name="Normal 196 3" xfId="15504"/>
    <cellStyle name="Normal 197" xfId="10403"/>
    <cellStyle name="Normal 197 2" xfId="12611"/>
    <cellStyle name="Normal 197 2 2" xfId="18257"/>
    <cellStyle name="Normal 197 3" xfId="16062"/>
    <cellStyle name="Normal 198" xfId="10498"/>
    <cellStyle name="Normal 198 2" xfId="12706"/>
    <cellStyle name="Normal 199" xfId="10502"/>
    <cellStyle name="Normal 199 2" xfId="12707"/>
    <cellStyle name="Normal 2" xfId="14"/>
    <cellStyle name="Normal 2 10" xfId="1568"/>
    <cellStyle name="Normal 2 11" xfId="1569"/>
    <cellStyle name="Normal 2 12" xfId="1570"/>
    <cellStyle name="Normal 2 13" xfId="1571"/>
    <cellStyle name="Normal 2 14" xfId="1572"/>
    <cellStyle name="Normal 2 15" xfId="1573"/>
    <cellStyle name="Normal 2 16" xfId="1574"/>
    <cellStyle name="Normal 2 17" xfId="1575"/>
    <cellStyle name="Normal 2 18" xfId="1576"/>
    <cellStyle name="Normal 2 19" xfId="1577"/>
    <cellStyle name="Normal 2 2" xfId="27"/>
    <cellStyle name="Normal 2 2 10" xfId="13735"/>
    <cellStyle name="Normal 2 2 2" xfId="1578"/>
    <cellStyle name="Normal 2 2 2 2" xfId="5861"/>
    <cellStyle name="Normal 2 2 2 3" xfId="5860"/>
    <cellStyle name="Normal 2 2 3" xfId="1579"/>
    <cellStyle name="Normal 2 2 4" xfId="3647"/>
    <cellStyle name="Normal 2 2 4 2" xfId="20438"/>
    <cellStyle name="Normal 2 2 5" xfId="5859"/>
    <cellStyle name="Normal 2 2 6" xfId="9044"/>
    <cellStyle name="Normal 2 2 6 2" xfId="11283"/>
    <cellStyle name="Normal 2 2 6 2 2" xfId="16929"/>
    <cellStyle name="Normal 2 2 6 3" xfId="14732"/>
    <cellStyle name="Normal 2 2 7" xfId="9795"/>
    <cellStyle name="Normal 2 2 7 2" xfId="12004"/>
    <cellStyle name="Normal 2 2 7 2 2" xfId="17650"/>
    <cellStyle name="Normal 2 2 7 3" xfId="15455"/>
    <cellStyle name="Normal 2 2 8" xfId="12726"/>
    <cellStyle name="Normal 2 2 8 2" xfId="18370"/>
    <cellStyle name="Normal 2 2 9" xfId="10564"/>
    <cellStyle name="Normal 2 2 9 2" xfId="16212"/>
    <cellStyle name="Normal 2 20" xfId="1580"/>
    <cellStyle name="Normal 2 20 2" xfId="5862"/>
    <cellStyle name="Normal 2 21" xfId="1581"/>
    <cellStyle name="Normal 2 21 2" xfId="5863"/>
    <cellStyle name="Normal 2 21 2 2" xfId="9664"/>
    <cellStyle name="Normal 2 21 2 2 2" xfId="11884"/>
    <cellStyle name="Normal 2 21 2 2 2 2" xfId="17530"/>
    <cellStyle name="Normal 2 21 2 2 3" xfId="15335"/>
    <cellStyle name="Normal 2 21 2 3" xfId="10390"/>
    <cellStyle name="Normal 2 21 2 3 2" xfId="12598"/>
    <cellStyle name="Normal 2 21 2 3 2 2" xfId="18244"/>
    <cellStyle name="Normal 2 21 2 3 3" xfId="16049"/>
    <cellStyle name="Normal 2 21 2 4" xfId="13334"/>
    <cellStyle name="Normal 2 21 2 4 2" xfId="18978"/>
    <cellStyle name="Normal 2 21 2 5" xfId="11158"/>
    <cellStyle name="Normal 2 21 2 5 2" xfId="16805"/>
    <cellStyle name="Normal 2 21 2 6" xfId="14525"/>
    <cellStyle name="Normal 2 21 2 7" xfId="20500"/>
    <cellStyle name="Normal 2 21 3" xfId="21062"/>
    <cellStyle name="Normal 2 21 4" xfId="19930"/>
    <cellStyle name="Normal 2 22" xfId="3587"/>
    <cellStyle name="Normal 2 22 2" xfId="9155"/>
    <cellStyle name="Normal 2 22 2 2" xfId="11379"/>
    <cellStyle name="Normal 2 22 2 2 2" xfId="17025"/>
    <cellStyle name="Normal 2 22 2 3" xfId="14830"/>
    <cellStyle name="Normal 2 22 3" xfId="9891"/>
    <cellStyle name="Normal 2 22 3 2" xfId="12100"/>
    <cellStyle name="Normal 2 22 3 2 2" xfId="17746"/>
    <cellStyle name="Normal 2 22 3 3" xfId="15551"/>
    <cellStyle name="Normal 2 22 4" xfId="12834"/>
    <cellStyle name="Normal 2 22 4 2" xfId="18478"/>
    <cellStyle name="Normal 2 22 5" xfId="10660"/>
    <cellStyle name="Normal 2 22 5 2" xfId="16307"/>
    <cellStyle name="Normal 2 22 6" xfId="13968"/>
    <cellStyle name="Normal 2 22 7" xfId="20615"/>
    <cellStyle name="Normal 2 23" xfId="3634"/>
    <cellStyle name="Normal 2 23 2" xfId="20544"/>
    <cellStyle name="Normal 2 24" xfId="3752"/>
    <cellStyle name="Normal 2 25" xfId="8924"/>
    <cellStyle name="Normal 2 25 2" xfId="9698"/>
    <cellStyle name="Normal 2 26" xfId="8938"/>
    <cellStyle name="Normal 2 26 2" xfId="9708"/>
    <cellStyle name="Normal 2 26 2 2" xfId="11919"/>
    <cellStyle name="Normal 2 26 2 2 2" xfId="17565"/>
    <cellStyle name="Normal 2 26 2 3" xfId="15370"/>
    <cellStyle name="Normal 2 26 3" xfId="10415"/>
    <cellStyle name="Normal 2 26 3 2" xfId="12623"/>
    <cellStyle name="Normal 2 26 3 2 2" xfId="18269"/>
    <cellStyle name="Normal 2 26 3 3" xfId="16074"/>
    <cellStyle name="Normal 2 26 4" xfId="13376"/>
    <cellStyle name="Normal 2 26 4 2" xfId="19020"/>
    <cellStyle name="Normal 2 26 5" xfId="11183"/>
    <cellStyle name="Normal 2 26 5 2" xfId="16829"/>
    <cellStyle name="Normal 2 26 6" xfId="14632"/>
    <cellStyle name="Normal 2 27" xfId="10544"/>
    <cellStyle name="Normal 2 27 2" xfId="16197"/>
    <cellStyle name="Normal 2 28" xfId="13474"/>
    <cellStyle name="Normal 2 28 2" xfId="19117"/>
    <cellStyle name="Normal 2 29" xfId="13522"/>
    <cellStyle name="Normal 2 29 2" xfId="19161"/>
    <cellStyle name="Normal 2 3" xfId="1582"/>
    <cellStyle name="Normal 2 3 2" xfId="5864"/>
    <cellStyle name="Normal 2 3 3" xfId="20439"/>
    <cellStyle name="Normal 2 30" xfId="13570"/>
    <cellStyle name="Normal 2 30 2" xfId="19205"/>
    <cellStyle name="Normal 2 31" xfId="13722"/>
    <cellStyle name="Normal 2 32" xfId="19468"/>
    <cellStyle name="Normal 2 4" xfId="1583"/>
    <cellStyle name="Normal 2 4 2" xfId="20440"/>
    <cellStyle name="Normal 2 5" xfId="1584"/>
    <cellStyle name="Normal 2 5 2" xfId="20441"/>
    <cellStyle name="Normal 2 6" xfId="1585"/>
    <cellStyle name="Normal 2 7" xfId="1586"/>
    <cellStyle name="Normal 2 8" xfId="1587"/>
    <cellStyle name="Normal 2 9" xfId="1588"/>
    <cellStyle name="Normal 20" xfId="1589"/>
    <cellStyle name="Normal 20 2" xfId="5866"/>
    <cellStyle name="Normal 20 3" xfId="5865"/>
    <cellStyle name="Normal 200" xfId="10505"/>
    <cellStyle name="Normal 200 2" xfId="12709"/>
    <cellStyle name="Normal 200 2 2" xfId="18353"/>
    <cellStyle name="Normal 200 3" xfId="16158"/>
    <cellStyle name="Normal 201" xfId="10514"/>
    <cellStyle name="Normal 201 2" xfId="13364"/>
    <cellStyle name="Normal 201 2 2" xfId="19008"/>
    <cellStyle name="Normal 201 3" xfId="16167"/>
    <cellStyle name="Normal 202" xfId="10515"/>
    <cellStyle name="Normal 202 2" xfId="13459"/>
    <cellStyle name="Normal 202 2 2" xfId="19103"/>
    <cellStyle name="Normal 202 3" xfId="16168"/>
    <cellStyle name="Normal 203" xfId="10513"/>
    <cellStyle name="Normal 203 2" xfId="13350"/>
    <cellStyle name="Normal 203 2 2" xfId="18994"/>
    <cellStyle name="Normal 203 3" xfId="16166"/>
    <cellStyle name="Normal 204" xfId="10525"/>
    <cellStyle name="Normal 204 2" xfId="13325"/>
    <cellStyle name="Normal 204 2 2" xfId="18969"/>
    <cellStyle name="Normal 204 3" xfId="16178"/>
    <cellStyle name="Normal 205" xfId="10511"/>
    <cellStyle name="Normal 205 2" xfId="12782"/>
    <cellStyle name="Normal 205 2 2" xfId="18426"/>
    <cellStyle name="Normal 205 3" xfId="16164"/>
    <cellStyle name="Normal 206" xfId="10559"/>
    <cellStyle name="Normal 206 2" xfId="12773"/>
    <cellStyle name="Normal 206 2 2" xfId="18417"/>
    <cellStyle name="Normal 206 3" xfId="16208"/>
    <cellStyle name="Normal 207" xfId="10561"/>
    <cellStyle name="Normal 207 2" xfId="12779"/>
    <cellStyle name="Normal 207 2 2" xfId="18423"/>
    <cellStyle name="Normal 207 3" xfId="16210"/>
    <cellStyle name="Normal 208" xfId="10558"/>
    <cellStyle name="Normal 208 2" xfId="12775"/>
    <cellStyle name="Normal 208 2 2" xfId="18419"/>
    <cellStyle name="Normal 209" xfId="10555"/>
    <cellStyle name="Normal 209 2" xfId="12776"/>
    <cellStyle name="Normal 209 2 2" xfId="18420"/>
    <cellStyle name="Normal 21" xfId="1590"/>
    <cellStyle name="Normal 21 2" xfId="5868"/>
    <cellStyle name="Normal 21 3" xfId="5867"/>
    <cellStyle name="Normal 210" xfId="10556"/>
    <cellStyle name="Normal 210 2" xfId="13357"/>
    <cellStyle name="Normal 210 2 2" xfId="19001"/>
    <cellStyle name="Normal 211" xfId="10557"/>
    <cellStyle name="Normal 211 2" xfId="12746"/>
    <cellStyle name="Normal 211 2 2" xfId="18390"/>
    <cellStyle name="Normal 212" xfId="12784"/>
    <cellStyle name="Normal 212 2" xfId="18428"/>
    <cellStyle name="Normal 213" xfId="13353"/>
    <cellStyle name="Normal 213 2" xfId="18997"/>
    <cellStyle name="Normal 214" xfId="12748"/>
    <cellStyle name="Normal 214 2" xfId="18392"/>
    <cellStyle name="Normal 215" xfId="13344"/>
    <cellStyle name="Normal 215 2" xfId="18988"/>
    <cellStyle name="Normal 216" xfId="12780"/>
    <cellStyle name="Normal 216 2" xfId="18424"/>
    <cellStyle name="Normal 217" xfId="12774"/>
    <cellStyle name="Normal 217 2" xfId="18418"/>
    <cellStyle name="Normal 218" xfId="13358"/>
    <cellStyle name="Normal 218 2" xfId="19002"/>
    <cellStyle name="Normal 219" xfId="12744"/>
    <cellStyle name="Normal 219 2" xfId="18388"/>
    <cellStyle name="Normal 22" xfId="1591"/>
    <cellStyle name="Normal 22 2" xfId="5870"/>
    <cellStyle name="Normal 22 3" xfId="5869"/>
    <cellStyle name="Normal 220" xfId="12785"/>
    <cellStyle name="Normal 220 2" xfId="18429"/>
    <cellStyle name="Normal 221" xfId="12772"/>
    <cellStyle name="Normal 221 2" xfId="18416"/>
    <cellStyle name="Normal 222" xfId="13359"/>
    <cellStyle name="Normal 222 2" xfId="19003"/>
    <cellStyle name="Normal 223" xfId="12743"/>
    <cellStyle name="Normal 223 2" xfId="18387"/>
    <cellStyle name="Normal 224" xfId="12786"/>
    <cellStyle name="Normal 224 2" xfId="18430"/>
    <cellStyle name="Normal 225" xfId="13351"/>
    <cellStyle name="Normal 225 2" xfId="18995"/>
    <cellStyle name="Normal 226" xfId="12749"/>
    <cellStyle name="Normal 226 2" xfId="18393"/>
    <cellStyle name="Normal 227" xfId="12745"/>
    <cellStyle name="Normal 227 2" xfId="18389"/>
    <cellStyle name="Normal 228" xfId="13356"/>
    <cellStyle name="Normal 228 2" xfId="19000"/>
    <cellStyle name="Normal 229" xfId="13363"/>
    <cellStyle name="Normal 229 2" xfId="19007"/>
    <cellStyle name="Normal 23" xfId="1592"/>
    <cellStyle name="Normal 23 2" xfId="5872"/>
    <cellStyle name="Normal 23 3" xfId="5871"/>
    <cellStyle name="Normal 230" xfId="13362"/>
    <cellStyle name="Normal 230 2" xfId="19006"/>
    <cellStyle name="Normal 231" xfId="12724"/>
    <cellStyle name="Normal 231 2" xfId="18368"/>
    <cellStyle name="Normal 232" xfId="13349"/>
    <cellStyle name="Normal 232 2" xfId="18993"/>
    <cellStyle name="Normal 233" xfId="12771"/>
    <cellStyle name="Normal 233 2" xfId="18415"/>
    <cellStyle name="Normal 234" xfId="13352"/>
    <cellStyle name="Normal 234 2" xfId="18996"/>
    <cellStyle name="Normal 235" xfId="13355"/>
    <cellStyle name="Normal 235 2" xfId="18999"/>
    <cellStyle name="Normal 236" xfId="12783"/>
    <cellStyle name="Normal 236 2" xfId="18427"/>
    <cellStyle name="Normal 237" xfId="13361"/>
    <cellStyle name="Normal 237 2" xfId="19005"/>
    <cellStyle name="Normal 238" xfId="12747"/>
    <cellStyle name="Normal 238 2" xfId="18391"/>
    <cellStyle name="Normal 239" xfId="12787"/>
    <cellStyle name="Normal 239 2" xfId="18431"/>
    <cellStyle name="Normal 24" xfId="1593"/>
    <cellStyle name="Normal 24 2" xfId="5874"/>
    <cellStyle name="Normal 24 3" xfId="5873"/>
    <cellStyle name="Normal 240" xfId="13354"/>
    <cellStyle name="Normal 240 2" xfId="18998"/>
    <cellStyle name="Normal 241" xfId="12781"/>
    <cellStyle name="Normal 241 2" xfId="18425"/>
    <cellStyle name="Normal 242" xfId="13345"/>
    <cellStyle name="Normal 242 2" xfId="18989"/>
    <cellStyle name="Normal 243" xfId="12778"/>
    <cellStyle name="Normal 243 2" xfId="18422"/>
    <cellStyle name="Normal 244" xfId="13332"/>
    <cellStyle name="Normal 244 2" xfId="18976"/>
    <cellStyle name="Normal 245" xfId="13360"/>
    <cellStyle name="Normal 245 2" xfId="19004"/>
    <cellStyle name="Normal 246" xfId="12777"/>
    <cellStyle name="Normal 246 2" xfId="18421"/>
    <cellStyle name="Normal 247" xfId="12770"/>
    <cellStyle name="Normal 247 2" xfId="18414"/>
    <cellStyle name="Normal 248" xfId="10562"/>
    <cellStyle name="Normal 249" xfId="11171"/>
    <cellStyle name="Normal 25" xfId="1594"/>
    <cellStyle name="Normal 25 2" xfId="5876"/>
    <cellStyle name="Normal 25 3" xfId="5875"/>
    <cellStyle name="Normal 250" xfId="13460"/>
    <cellStyle name="Normal 251" xfId="10613"/>
    <cellStyle name="Normal 252" xfId="13461"/>
    <cellStyle name="Normal 252 2" xfId="19104"/>
    <cellStyle name="Normal 253" xfId="13506"/>
    <cellStyle name="Normal 254" xfId="13509"/>
    <cellStyle name="Normal 255" xfId="13507"/>
    <cellStyle name="Normal 256" xfId="13508"/>
    <cellStyle name="Normal 257" xfId="13554"/>
    <cellStyle name="Normal 258" xfId="13557"/>
    <cellStyle name="Normal 259" xfId="13556"/>
    <cellStyle name="Normal 26" xfId="1595"/>
    <cellStyle name="Normal 26 2" xfId="5878"/>
    <cellStyle name="Normal 26 3" xfId="5877"/>
    <cellStyle name="Normal 260" xfId="13555"/>
    <cellStyle name="Normal 261" xfId="13616"/>
    <cellStyle name="Normal 262" xfId="13617"/>
    <cellStyle name="Normal 263" xfId="13618"/>
    <cellStyle name="Normal 263 2" xfId="19251"/>
    <cellStyle name="Normal 264" xfId="13622"/>
    <cellStyle name="Normal 264 2" xfId="19253"/>
    <cellStyle name="Normal 265" xfId="13651"/>
    <cellStyle name="Normal 266" xfId="13718"/>
    <cellStyle name="Normal 266 2" xfId="19422"/>
    <cellStyle name="Normal 267" xfId="13678"/>
    <cellStyle name="Normal 268" xfId="14620"/>
    <cellStyle name="Normal 269" xfId="19322"/>
    <cellStyle name="Normal 27" xfId="1596"/>
    <cellStyle name="Normal 27 2" xfId="5880"/>
    <cellStyle name="Normal 27 3" xfId="5879"/>
    <cellStyle name="Normal 270" xfId="14595"/>
    <cellStyle name="Normal 271" xfId="14142"/>
    <cellStyle name="Normal 272" xfId="13908"/>
    <cellStyle name="Normal 273" xfId="14558"/>
    <cellStyle name="Normal 274" xfId="13808"/>
    <cellStyle name="Normal 275" xfId="14580"/>
    <cellStyle name="Normal 276" xfId="13790"/>
    <cellStyle name="Normal 277" xfId="14526"/>
    <cellStyle name="Normal 278" xfId="14504"/>
    <cellStyle name="Normal 279" xfId="19390"/>
    <cellStyle name="Normal 28" xfId="1597"/>
    <cellStyle name="Normal 28 2" xfId="5881"/>
    <cellStyle name="Normal 28 2 2" xfId="9665"/>
    <cellStyle name="Normal 28 2 2 2" xfId="11885"/>
    <cellStyle name="Normal 28 2 2 2 2" xfId="17531"/>
    <cellStyle name="Normal 28 2 2 3" xfId="15336"/>
    <cellStyle name="Normal 28 2 3" xfId="10391"/>
    <cellStyle name="Normal 28 2 3 2" xfId="12599"/>
    <cellStyle name="Normal 28 2 3 2 2" xfId="18245"/>
    <cellStyle name="Normal 28 2 3 3" xfId="16050"/>
    <cellStyle name="Normal 28 2 4" xfId="13335"/>
    <cellStyle name="Normal 28 2 4 2" xfId="18979"/>
    <cellStyle name="Normal 28 2 5" xfId="11159"/>
    <cellStyle name="Normal 28 2 5 2" xfId="16806"/>
    <cellStyle name="Normal 28 2 6" xfId="14527"/>
    <cellStyle name="Normal 28 2 7" xfId="20501"/>
    <cellStyle name="Normal 28 3" xfId="21063"/>
    <cellStyle name="Normal 28 4" xfId="19931"/>
    <cellStyle name="Normal 280" xfId="19398"/>
    <cellStyle name="Normal 281" xfId="13869"/>
    <cellStyle name="Normal 282" xfId="19387"/>
    <cellStyle name="Normal 283" xfId="14511"/>
    <cellStyle name="Normal 284" xfId="14575"/>
    <cellStyle name="Normal 285" xfId="13801"/>
    <cellStyle name="Normal 286" xfId="14493"/>
    <cellStyle name="Normal 287" xfId="19347"/>
    <cellStyle name="Normal 288" xfId="13910"/>
    <cellStyle name="Normal 289" xfId="14503"/>
    <cellStyle name="Normal 29" xfId="1598"/>
    <cellStyle name="Normal 29 2" xfId="5882"/>
    <cellStyle name="Normal 290" xfId="19340"/>
    <cellStyle name="Normal 291" xfId="13889"/>
    <cellStyle name="Normal 292" xfId="14523"/>
    <cellStyle name="Normal 293" xfId="19366"/>
    <cellStyle name="Normal 294" xfId="14564"/>
    <cellStyle name="Normal 295" xfId="14587"/>
    <cellStyle name="Normal 296" xfId="13886"/>
    <cellStyle name="Normal 297" xfId="14522"/>
    <cellStyle name="Normal 298" xfId="13815"/>
    <cellStyle name="Normal 299" xfId="19345"/>
    <cellStyle name="Normal 3" xfId="103"/>
    <cellStyle name="Normal 3 10" xfId="13573"/>
    <cellStyle name="Normal 3 10 2" xfId="19208"/>
    <cellStyle name="Normal 3 11" xfId="13621"/>
    <cellStyle name="Normal 3 11 2" xfId="19252"/>
    <cellStyle name="Normal 3 12" xfId="13737"/>
    <cellStyle name="Normal 3 13" xfId="13687"/>
    <cellStyle name="Normal 3 14" xfId="19471"/>
    <cellStyle name="Normal 3 15" xfId="19932"/>
    <cellStyle name="Normal 3 2" xfId="1599"/>
    <cellStyle name="Normal 3 2 2" xfId="5885"/>
    <cellStyle name="Normal 3 2 3" xfId="5884"/>
    <cellStyle name="Normal 3 2 3 2" xfId="9667"/>
    <cellStyle name="Normal 3 2 3 2 2" xfId="11887"/>
    <cellStyle name="Normal 3 2 3 2 2 2" xfId="17533"/>
    <cellStyle name="Normal 3 2 3 2 3" xfId="15338"/>
    <cellStyle name="Normal 3 2 3 3" xfId="10393"/>
    <cellStyle name="Normal 3 2 3 3 2" xfId="12601"/>
    <cellStyle name="Normal 3 2 3 3 2 2" xfId="18247"/>
    <cellStyle name="Normal 3 2 3 3 3" xfId="16052"/>
    <cellStyle name="Normal 3 2 3 4" xfId="13337"/>
    <cellStyle name="Normal 3 2 3 4 2" xfId="18981"/>
    <cellStyle name="Normal 3 2 3 5" xfId="11161"/>
    <cellStyle name="Normal 3 2 3 5 2" xfId="16808"/>
    <cellStyle name="Normal 3 2 3 6" xfId="14529"/>
    <cellStyle name="Normal 3 2 3 7" xfId="20502"/>
    <cellStyle name="Normal 3 2 4" xfId="21064"/>
    <cellStyle name="Normal 3 2 5" xfId="19933"/>
    <cellStyle name="Normal 3 3" xfId="3636"/>
    <cellStyle name="Normal 3 3 2" xfId="5886"/>
    <cellStyle name="Normal 3 3 3" xfId="9160"/>
    <cellStyle name="Normal 3 3 3 2" xfId="11382"/>
    <cellStyle name="Normal 3 3 3 2 2" xfId="17028"/>
    <cellStyle name="Normal 3 3 3 3" xfId="14833"/>
    <cellStyle name="Normal 3 3 4" xfId="9894"/>
    <cellStyle name="Normal 3 3 4 2" xfId="12103"/>
    <cellStyle name="Normal 3 3 4 2 2" xfId="17749"/>
    <cellStyle name="Normal 3 3 4 3" xfId="15554"/>
    <cellStyle name="Normal 3 3 5" xfId="12837"/>
    <cellStyle name="Normal 3 3 5 2" xfId="18481"/>
    <cellStyle name="Normal 3 3 6" xfId="10663"/>
    <cellStyle name="Normal 3 3 6 2" xfId="16310"/>
    <cellStyle name="Normal 3 3 7" xfId="13974"/>
    <cellStyle name="Normal 3 4" xfId="5883"/>
    <cellStyle name="Normal 3 4 2" xfId="9666"/>
    <cellStyle name="Normal 3 4 2 2" xfId="11886"/>
    <cellStyle name="Normal 3 4 2 2 2" xfId="17532"/>
    <cellStyle name="Normal 3 4 2 3" xfId="15337"/>
    <cellStyle name="Normal 3 4 3" xfId="10392"/>
    <cellStyle name="Normal 3 4 3 2" xfId="12600"/>
    <cellStyle name="Normal 3 4 3 2 2" xfId="18246"/>
    <cellStyle name="Normal 3 4 3 3" xfId="16051"/>
    <cellStyle name="Normal 3 4 4" xfId="13336"/>
    <cellStyle name="Normal 3 4 4 2" xfId="18980"/>
    <cellStyle name="Normal 3 4 5" xfId="11160"/>
    <cellStyle name="Normal 3 4 5 2" xfId="16807"/>
    <cellStyle name="Normal 3 4 6" xfId="14528"/>
    <cellStyle name="Normal 3 4 7" xfId="20616"/>
    <cellStyle name="Normal 3 5" xfId="8972"/>
    <cellStyle name="Normal 3 5 2" xfId="9742"/>
    <cellStyle name="Normal 3 5 2 2" xfId="11953"/>
    <cellStyle name="Normal 3 5 2 2 2" xfId="17599"/>
    <cellStyle name="Normal 3 5 2 3" xfId="15404"/>
    <cellStyle name="Normal 3 5 3" xfId="10449"/>
    <cellStyle name="Normal 3 5 3 2" xfId="12657"/>
    <cellStyle name="Normal 3 5 3 2 2" xfId="18303"/>
    <cellStyle name="Normal 3 5 3 3" xfId="16108"/>
    <cellStyle name="Normal 3 5 4" xfId="13410"/>
    <cellStyle name="Normal 3 5 4 2" xfId="19054"/>
    <cellStyle name="Normal 3 5 5" xfId="11217"/>
    <cellStyle name="Normal 3 5 5 2" xfId="16863"/>
    <cellStyle name="Normal 3 5 6" xfId="14666"/>
    <cellStyle name="Normal 3 5 7" xfId="19969"/>
    <cellStyle name="Normal 3 6" xfId="10503"/>
    <cellStyle name="Normal 3 6 2" xfId="12708"/>
    <cellStyle name="Normal 3 6 2 2" xfId="18352"/>
    <cellStyle name="Normal 3 6 3" xfId="16157"/>
    <cellStyle name="Normal 3 6 4" xfId="20649"/>
    <cellStyle name="Normal 3 7" xfId="10541"/>
    <cellStyle name="Normal 3 7 2" xfId="16194"/>
    <cellStyle name="Normal 3 8" xfId="13477"/>
    <cellStyle name="Normal 3 8 2" xfId="19120"/>
    <cellStyle name="Normal 3 9" xfId="13525"/>
    <cellStyle name="Normal 3 9 2" xfId="19164"/>
    <cellStyle name="Normal 30" xfId="1600"/>
    <cellStyle name="Normal 30 2" xfId="5887"/>
    <cellStyle name="Normal 300" xfId="14556"/>
    <cellStyle name="Normal 301" xfId="14473"/>
    <cellStyle name="Normal 302" xfId="13832"/>
    <cellStyle name="Normal 303" xfId="13977"/>
    <cellStyle name="Normal 304" xfId="14566"/>
    <cellStyle name="Normal 305" xfId="13920"/>
    <cellStyle name="Normal 306" xfId="14537"/>
    <cellStyle name="Normal 307" xfId="19336"/>
    <cellStyle name="Normal 308" xfId="19379"/>
    <cellStyle name="Normal 309" xfId="19332"/>
    <cellStyle name="Normal 31" xfId="1601"/>
    <cellStyle name="Normal 31 2" xfId="5889"/>
    <cellStyle name="Normal 31 3" xfId="5888"/>
    <cellStyle name="Normal 310" xfId="19397"/>
    <cellStyle name="Normal 311" xfId="13845"/>
    <cellStyle name="Normal 312" xfId="13873"/>
    <cellStyle name="Normal 313" xfId="14519"/>
    <cellStyle name="Normal 314" xfId="19451"/>
    <cellStyle name="Normal 315" xfId="19453"/>
    <cellStyle name="Normal 316" xfId="19452"/>
    <cellStyle name="Normal 317" xfId="19450"/>
    <cellStyle name="Normal 318" xfId="14555"/>
    <cellStyle name="Normal 319" xfId="19400"/>
    <cellStyle name="Normal 32" xfId="1602"/>
    <cellStyle name="Normal 32 2" xfId="5890"/>
    <cellStyle name="Normal 32 3" xfId="5891"/>
    <cellStyle name="Normal 320" xfId="19415"/>
    <cellStyle name="Normal 321" xfId="19426"/>
    <cellStyle name="Normal 322" xfId="19419"/>
    <cellStyle name="Normal 323" xfId="19439"/>
    <cellStyle name="Normal 324" xfId="14603"/>
    <cellStyle name="Normal 325" xfId="14507"/>
    <cellStyle name="Normal 326" xfId="19433"/>
    <cellStyle name="Normal 327" xfId="19346"/>
    <cellStyle name="Normal 328" xfId="19441"/>
    <cellStyle name="Normal 329" xfId="19372"/>
    <cellStyle name="Normal 33" xfId="104"/>
    <cellStyle name="Normal 33 2" xfId="3648"/>
    <cellStyle name="Normal 33 2 2" xfId="5893"/>
    <cellStyle name="Normal 33 2 3" xfId="9163"/>
    <cellStyle name="Normal 33 2 3 2" xfId="11385"/>
    <cellStyle name="Normal 33 2 3 2 2" xfId="17031"/>
    <cellStyle name="Normal 33 2 3 3" xfId="14836"/>
    <cellStyle name="Normal 33 2 4" xfId="9897"/>
    <cellStyle name="Normal 33 2 4 2" xfId="12106"/>
    <cellStyle name="Normal 33 2 4 2 2" xfId="17752"/>
    <cellStyle name="Normal 33 2 4 3" xfId="15557"/>
    <cellStyle name="Normal 33 2 5" xfId="12840"/>
    <cellStyle name="Normal 33 2 5 2" xfId="18484"/>
    <cellStyle name="Normal 33 2 6" xfId="10666"/>
    <cellStyle name="Normal 33 2 6 2" xfId="16313"/>
    <cellStyle name="Normal 33 2 7" xfId="13978"/>
    <cellStyle name="Normal 33 3" xfId="5892"/>
    <cellStyle name="Normal 33 4" xfId="9046"/>
    <cellStyle name="Normal 33 4 2" xfId="11285"/>
    <cellStyle name="Normal 33 4 2 2" xfId="16931"/>
    <cellStyle name="Normal 33 4 3" xfId="14734"/>
    <cellStyle name="Normal 33 5" xfId="9797"/>
    <cellStyle name="Normal 33 5 2" xfId="12006"/>
    <cellStyle name="Normal 33 5 2 2" xfId="17652"/>
    <cellStyle name="Normal 33 5 3" xfId="15457"/>
    <cellStyle name="Normal 33 6" xfId="12728"/>
    <cellStyle name="Normal 33 6 2" xfId="18372"/>
    <cellStyle name="Normal 33 7" xfId="10566"/>
    <cellStyle name="Normal 33 7 2" xfId="16214"/>
    <cellStyle name="Normal 33 8" xfId="13738"/>
    <cellStyle name="Normal 33 9" xfId="13691"/>
    <cellStyle name="Normal 330" xfId="13852"/>
    <cellStyle name="Normal 331" xfId="13917"/>
    <cellStyle name="Normal 332" xfId="19428"/>
    <cellStyle name="Normal 333" xfId="19417"/>
    <cellStyle name="Normal 334" xfId="14582"/>
    <cellStyle name="Normal 335" xfId="19429"/>
    <cellStyle name="Normal 336" xfId="19349"/>
    <cellStyle name="Normal 337" xfId="19418"/>
    <cellStyle name="Normal 338" xfId="14512"/>
    <cellStyle name="Normal 339" xfId="13915"/>
    <cellStyle name="Normal 34" xfId="1603"/>
    <cellStyle name="Normal 34 2" xfId="5895"/>
    <cellStyle name="Normal 34 3" xfId="5894"/>
    <cellStyle name="Normal 340" xfId="19427"/>
    <cellStyle name="Normal 341" xfId="13861"/>
    <cellStyle name="Normal 342" xfId="19381"/>
    <cellStyle name="Normal 343" xfId="19407"/>
    <cellStyle name="Normal 344" xfId="14579"/>
    <cellStyle name="Normal 345" xfId="19360"/>
    <cellStyle name="Normal 346" xfId="14476"/>
    <cellStyle name="Normal 347" xfId="19443"/>
    <cellStyle name="Normal 348" xfId="19323"/>
    <cellStyle name="Normal 349" xfId="13800"/>
    <cellStyle name="Normal 35" xfId="1604"/>
    <cellStyle name="Normal 35 2" xfId="5897"/>
    <cellStyle name="Normal 35 3" xfId="5896"/>
    <cellStyle name="Normal 350" xfId="19431"/>
    <cellStyle name="Normal 351" xfId="13826"/>
    <cellStyle name="Normal 352" xfId="19380"/>
    <cellStyle name="Normal 353" xfId="14502"/>
    <cellStyle name="Normal 354" xfId="19448"/>
    <cellStyle name="Normal 355" xfId="13862"/>
    <cellStyle name="Normal 356" xfId="19454"/>
    <cellStyle name="Normal 357" xfId="19455"/>
    <cellStyle name="Normal 358" xfId="19514"/>
    <cellStyle name="Normal 359" xfId="19944"/>
    <cellStyle name="Normal 36" xfId="1605"/>
    <cellStyle name="Normal 36 2" xfId="5898"/>
    <cellStyle name="Normal 37" xfId="1606"/>
    <cellStyle name="Normal 37 2" xfId="5899"/>
    <cellStyle name="Normal 38" xfId="1607"/>
    <cellStyle name="Normal 38 2" xfId="5900"/>
    <cellStyle name="Normal 39" xfId="1608"/>
    <cellStyle name="Normal 39 2" xfId="5901"/>
    <cellStyle name="Normal 4" xfId="105"/>
    <cellStyle name="Normal 4 10" xfId="8955"/>
    <cellStyle name="Normal 4 10 2" xfId="9725"/>
    <cellStyle name="Normal 4 10 2 2" xfId="11936"/>
    <cellStyle name="Normal 4 10 2 2 2" xfId="17582"/>
    <cellStyle name="Normal 4 10 2 3" xfId="15387"/>
    <cellStyle name="Normal 4 10 3" xfId="10432"/>
    <cellStyle name="Normal 4 10 3 2" xfId="12640"/>
    <cellStyle name="Normal 4 10 3 2 2" xfId="18286"/>
    <cellStyle name="Normal 4 10 3 3" xfId="16091"/>
    <cellStyle name="Normal 4 10 4" xfId="13393"/>
    <cellStyle name="Normal 4 10 4 2" xfId="19037"/>
    <cellStyle name="Normal 4 10 5" xfId="11200"/>
    <cellStyle name="Normal 4 10 5 2" xfId="16846"/>
    <cellStyle name="Normal 4 10 6" xfId="14649"/>
    <cellStyle name="Normal 4 10 7" xfId="20632"/>
    <cellStyle name="Normal 4 11" xfId="9047"/>
    <cellStyle name="Normal 4 11 2" xfId="11286"/>
    <cellStyle name="Normal 4 11 2 2" xfId="16932"/>
    <cellStyle name="Normal 4 11 3" xfId="14735"/>
    <cellStyle name="Normal 4 11 4" xfId="20472"/>
    <cellStyle name="Normal 4 12" xfId="9798"/>
    <cellStyle name="Normal 4 12 2" xfId="12007"/>
    <cellStyle name="Normal 4 12 2 2" xfId="17653"/>
    <cellStyle name="Normal 4 12 3" xfId="15458"/>
    <cellStyle name="Normal 4 12 4" xfId="20416"/>
    <cellStyle name="Normal 4 13" xfId="10504"/>
    <cellStyle name="Normal 4 14" xfId="10526"/>
    <cellStyle name="Normal 4 14 2" xfId="12729"/>
    <cellStyle name="Normal 4 14 2 2" xfId="18373"/>
    <cellStyle name="Normal 4 14 3" xfId="16179"/>
    <cellStyle name="Normal 4 15" xfId="10567"/>
    <cellStyle name="Normal 4 15 2" xfId="16215"/>
    <cellStyle name="Normal 4 16" xfId="13492"/>
    <cellStyle name="Normal 4 16 2" xfId="19135"/>
    <cellStyle name="Normal 4 17" xfId="13540"/>
    <cellStyle name="Normal 4 17 2" xfId="19179"/>
    <cellStyle name="Normal 4 18" xfId="13588"/>
    <cellStyle name="Normal 4 18 2" xfId="19223"/>
    <cellStyle name="Normal 4 19" xfId="13739"/>
    <cellStyle name="Normal 4 2" xfId="1609"/>
    <cellStyle name="Normal 4 2 2" xfId="1610"/>
    <cellStyle name="Normal 4 2 2 2" xfId="20442"/>
    <cellStyle name="Normal 4 2 2 3" xfId="20519"/>
    <cellStyle name="Normal 4 2 3" xfId="1611"/>
    <cellStyle name="Normal 4 2 3 2" xfId="20444"/>
    <cellStyle name="Normal 4 2 3 3" xfId="20443"/>
    <cellStyle name="Normal 4 2 4" xfId="20404"/>
    <cellStyle name="Normal 4 2 4 2" xfId="20445"/>
    <cellStyle name="Normal 4 2 5" xfId="20446"/>
    <cellStyle name="Normal 4 2 5 2" xfId="20548"/>
    <cellStyle name="Normal 4 2 6" xfId="20634"/>
    <cellStyle name="Normal 4 2 6 2" xfId="20633"/>
    <cellStyle name="Normal 4 2 7" xfId="20447"/>
    <cellStyle name="Normal 4 2 8" xfId="20431"/>
    <cellStyle name="Normal 4 20" xfId="13692"/>
    <cellStyle name="Normal 4 21" xfId="19486"/>
    <cellStyle name="Normal 4 3" xfId="1612"/>
    <cellStyle name="Normal 4 3 2" xfId="20448"/>
    <cellStyle name="Normal 4 3 2 2" xfId="20400"/>
    <cellStyle name="Normal 4 3 3" xfId="20449"/>
    <cellStyle name="Normal 4 3 3 2" xfId="20450"/>
    <cellStyle name="Normal 4 3 4" xfId="20551"/>
    <cellStyle name="Normal 4 3 4 2" xfId="20643"/>
    <cellStyle name="Normal 4 3 5" xfId="20552"/>
    <cellStyle name="Normal 4 3 5 2" xfId="20553"/>
    <cellStyle name="Normal 4 3 6" xfId="20541"/>
    <cellStyle name="Normal 4 3 6 2" xfId="20565"/>
    <cellStyle name="Normal 4 3 7" xfId="20642"/>
    <cellStyle name="Normal 4 3 8" xfId="20515"/>
    <cellStyle name="Normal 4 4" xfId="1613"/>
    <cellStyle name="Normal 4 4 2" xfId="20451"/>
    <cellStyle name="Normal 4 4 3" xfId="20629"/>
    <cellStyle name="Normal 4 5" xfId="1614"/>
    <cellStyle name="Normal 4 5 2" xfId="20453"/>
    <cellStyle name="Normal 4 5 3" xfId="20452"/>
    <cellStyle name="Normal 4 6" xfId="1615"/>
    <cellStyle name="Normal 4 6 2" xfId="20528"/>
    <cellStyle name="Normal 4 6 3" xfId="20454"/>
    <cellStyle name="Normal 4 7" xfId="1616"/>
    <cellStyle name="Normal 4 7 2" xfId="20510"/>
    <cellStyle name="Normal 4 7 3" xfId="20455"/>
    <cellStyle name="Normal 4 8" xfId="3649"/>
    <cellStyle name="Normal 4 8 2" xfId="9164"/>
    <cellStyle name="Normal 4 8 2 2" xfId="11386"/>
    <cellStyle name="Normal 4 8 2 2 2" xfId="17032"/>
    <cellStyle name="Normal 4 8 2 3" xfId="14837"/>
    <cellStyle name="Normal 4 8 2 4" xfId="20456"/>
    <cellStyle name="Normal 4 8 3" xfId="9898"/>
    <cellStyle name="Normal 4 8 3 2" xfId="12107"/>
    <cellStyle name="Normal 4 8 3 2 2" xfId="17753"/>
    <cellStyle name="Normal 4 8 3 3" xfId="15558"/>
    <cellStyle name="Normal 4 8 4" xfId="12841"/>
    <cellStyle name="Normal 4 8 4 2" xfId="18485"/>
    <cellStyle name="Normal 4 8 5" xfId="10667"/>
    <cellStyle name="Normal 4 8 5 2" xfId="16314"/>
    <cellStyle name="Normal 4 8 6" xfId="13979"/>
    <cellStyle name="Normal 4 8 7" xfId="20590"/>
    <cellStyle name="Normal 4 9" xfId="5902"/>
    <cellStyle name="Normal 4 9 2" xfId="20470"/>
    <cellStyle name="Normal 4 9 3" xfId="20473"/>
    <cellStyle name="Normal 4 9 4" xfId="20435"/>
    <cellStyle name="Normal 40" xfId="1617"/>
    <cellStyle name="Normal 40 2" xfId="5903"/>
    <cellStyle name="Normal 41" xfId="1618"/>
    <cellStyle name="Normal 42" xfId="1619"/>
    <cellStyle name="Normal 42 2" xfId="5904"/>
    <cellStyle name="Normal 42 2 2" xfId="9671"/>
    <cellStyle name="Normal 42 2 2 2" xfId="11889"/>
    <cellStyle name="Normal 42 2 2 2 2" xfId="17535"/>
    <cellStyle name="Normal 42 2 2 3" xfId="15340"/>
    <cellStyle name="Normal 42 2 3" xfId="10394"/>
    <cellStyle name="Normal 42 2 3 2" xfId="12602"/>
    <cellStyle name="Normal 42 2 3 2 2" xfId="18248"/>
    <cellStyle name="Normal 42 2 3 3" xfId="16053"/>
    <cellStyle name="Normal 42 2 4" xfId="13338"/>
    <cellStyle name="Normal 42 2 4 2" xfId="18982"/>
    <cellStyle name="Normal 42 2 5" xfId="11162"/>
    <cellStyle name="Normal 42 2 5 2" xfId="16809"/>
    <cellStyle name="Normal 42 2 6" xfId="14530"/>
    <cellStyle name="Normal 42 2 7" xfId="20503"/>
    <cellStyle name="Normal 42 3" xfId="21065"/>
    <cellStyle name="Normal 42 4" xfId="19934"/>
    <cellStyle name="Normal 43" xfId="1620"/>
    <cellStyle name="Normal 43 2" xfId="5906"/>
    <cellStyle name="Normal 43 3" xfId="5905"/>
    <cellStyle name="Normal 44" xfId="3526"/>
    <cellStyle name="Normal 44 2" xfId="5907"/>
    <cellStyle name="Normal 44 3" xfId="9105"/>
    <cellStyle name="Normal 44 3 2" xfId="11333"/>
    <cellStyle name="Normal 44 3 2 2" xfId="16979"/>
    <cellStyle name="Normal 44 3 3" xfId="14784"/>
    <cellStyle name="Normal 44 4" xfId="9845"/>
    <cellStyle name="Normal 44 4 2" xfId="12054"/>
    <cellStyle name="Normal 44 4 2 2" xfId="17700"/>
    <cellStyle name="Normal 44 4 3" xfId="15505"/>
    <cellStyle name="Normal 44 5" xfId="12788"/>
    <cellStyle name="Normal 44 5 2" xfId="18432"/>
    <cellStyle name="Normal 44 6" xfId="10614"/>
    <cellStyle name="Normal 44 6 2" xfId="16261"/>
    <cellStyle name="Normal 44 7" xfId="13922"/>
    <cellStyle name="Normal 45" xfId="3528"/>
    <cellStyle name="Normal 45 2" xfId="5908"/>
    <cellStyle name="Normal 45 3" xfId="9107"/>
    <cellStyle name="Normal 45 3 2" xfId="11335"/>
    <cellStyle name="Normal 45 3 2 2" xfId="16981"/>
    <cellStyle name="Normal 45 3 3" xfId="14786"/>
    <cellStyle name="Normal 45 4" xfId="9847"/>
    <cellStyle name="Normal 45 4 2" xfId="12056"/>
    <cellStyle name="Normal 45 4 2 2" xfId="17702"/>
    <cellStyle name="Normal 45 4 3" xfId="15507"/>
    <cellStyle name="Normal 45 5" xfId="12790"/>
    <cellStyle name="Normal 45 5 2" xfId="18434"/>
    <cellStyle name="Normal 45 6" xfId="10616"/>
    <cellStyle name="Normal 45 6 2" xfId="16263"/>
    <cellStyle name="Normal 45 7" xfId="13924"/>
    <cellStyle name="Normal 46" xfId="3527"/>
    <cellStyle name="Normal 46 2" xfId="5909"/>
    <cellStyle name="Normal 46 3" xfId="9106"/>
    <cellStyle name="Normal 46 3 2" xfId="11334"/>
    <cellStyle name="Normal 46 3 2 2" xfId="16980"/>
    <cellStyle name="Normal 46 3 3" xfId="14785"/>
    <cellStyle name="Normal 46 4" xfId="9846"/>
    <cellStyle name="Normal 46 4 2" xfId="12055"/>
    <cellStyle name="Normal 46 4 2 2" xfId="17701"/>
    <cellStyle name="Normal 46 4 3" xfId="15506"/>
    <cellStyle name="Normal 46 5" xfId="12789"/>
    <cellStyle name="Normal 46 5 2" xfId="18433"/>
    <cellStyle name="Normal 46 6" xfId="10615"/>
    <cellStyle name="Normal 46 6 2" xfId="16262"/>
    <cellStyle name="Normal 46 7" xfId="13923"/>
    <cellStyle name="Normal 47" xfId="3543"/>
    <cellStyle name="Normal 47 2" xfId="5911"/>
    <cellStyle name="Normal 47 3" xfId="5910"/>
    <cellStyle name="Normal 47 4" xfId="9122"/>
    <cellStyle name="Normal 47 4 2" xfId="11350"/>
    <cellStyle name="Normal 47 4 2 2" xfId="16996"/>
    <cellStyle name="Normal 47 4 3" xfId="14801"/>
    <cellStyle name="Normal 47 5" xfId="9862"/>
    <cellStyle name="Normal 47 5 2" xfId="12071"/>
    <cellStyle name="Normal 47 5 2 2" xfId="17717"/>
    <cellStyle name="Normal 47 5 3" xfId="15522"/>
    <cellStyle name="Normal 47 6" xfId="12805"/>
    <cellStyle name="Normal 47 6 2" xfId="18449"/>
    <cellStyle name="Normal 47 7" xfId="10631"/>
    <cellStyle name="Normal 47 7 2" xfId="16278"/>
    <cellStyle name="Normal 47 8" xfId="13939"/>
    <cellStyle name="Normal 48" xfId="3544"/>
    <cellStyle name="Normal 48 2" xfId="5913"/>
    <cellStyle name="Normal 48 3" xfId="5912"/>
    <cellStyle name="Normal 48 4" xfId="9123"/>
    <cellStyle name="Normal 48 4 2" xfId="11351"/>
    <cellStyle name="Normal 48 4 2 2" xfId="16997"/>
    <cellStyle name="Normal 48 4 3" xfId="14802"/>
    <cellStyle name="Normal 48 5" xfId="9863"/>
    <cellStyle name="Normal 48 5 2" xfId="12072"/>
    <cellStyle name="Normal 48 5 2 2" xfId="17718"/>
    <cellStyle name="Normal 48 5 3" xfId="15523"/>
    <cellStyle name="Normal 48 6" xfId="12806"/>
    <cellStyle name="Normal 48 6 2" xfId="18450"/>
    <cellStyle name="Normal 48 7" xfId="10632"/>
    <cellStyle name="Normal 48 7 2" xfId="16279"/>
    <cellStyle name="Normal 48 8" xfId="13940"/>
    <cellStyle name="Normal 49" xfId="3545"/>
    <cellStyle name="Normal 49 2" xfId="5915"/>
    <cellStyle name="Normal 49 3" xfId="5914"/>
    <cellStyle name="Normal 49 4" xfId="9124"/>
    <cellStyle name="Normal 49 4 2" xfId="11352"/>
    <cellStyle name="Normal 49 4 2 2" xfId="16998"/>
    <cellStyle name="Normal 49 4 3" xfId="14803"/>
    <cellStyle name="Normal 49 5" xfId="9864"/>
    <cellStyle name="Normal 49 5 2" xfId="12073"/>
    <cellStyle name="Normal 49 5 2 2" xfId="17719"/>
    <cellStyle name="Normal 49 5 3" xfId="15524"/>
    <cellStyle name="Normal 49 6" xfId="12807"/>
    <cellStyle name="Normal 49 6 2" xfId="18451"/>
    <cellStyle name="Normal 49 7" xfId="10633"/>
    <cellStyle name="Normal 49 7 2" xfId="16280"/>
    <cellStyle name="Normal 49 8" xfId="13941"/>
    <cellStyle name="Normal 5" xfId="106"/>
    <cellStyle name="Normal 5 10" xfId="20425"/>
    <cellStyle name="Normal 5 2" xfId="1621"/>
    <cellStyle name="Normal 5 2 2" xfId="20457"/>
    <cellStyle name="Normal 5 2 3" xfId="21121"/>
    <cellStyle name="Normal 5 2 4" xfId="20619"/>
    <cellStyle name="Normal 5 3" xfId="5916"/>
    <cellStyle name="Normal 5 3 2" xfId="20520"/>
    <cellStyle name="Normal 5 3 3" xfId="20458"/>
    <cellStyle name="Normal 5 4" xfId="13602"/>
    <cellStyle name="Normal 5 4 2" xfId="19237"/>
    <cellStyle name="Normal 5 4 2 2" xfId="20627"/>
    <cellStyle name="Normal 5 4 3" xfId="20459"/>
    <cellStyle name="Normal 5 5" xfId="13635"/>
    <cellStyle name="Normal 5 5 2" xfId="19266"/>
    <cellStyle name="Normal 5 5 2 2" xfId="20461"/>
    <cellStyle name="Normal 5 5 3" xfId="20460"/>
    <cellStyle name="Normal 5 6" xfId="19500"/>
    <cellStyle name="Normal 5 6 2" xfId="20463"/>
    <cellStyle name="Normal 5 6 3" xfId="20462"/>
    <cellStyle name="Normal 5 7" xfId="20636"/>
    <cellStyle name="Normal 5 7 2" xfId="20471"/>
    <cellStyle name="Normal 5 7 3" xfId="20474"/>
    <cellStyle name="Normal 5 8" xfId="20516"/>
    <cellStyle name="Normal 5 9" xfId="20406"/>
    <cellStyle name="Normal 50" xfId="3546"/>
    <cellStyle name="Normal 50 2" xfId="5918"/>
    <cellStyle name="Normal 50 3" xfId="5917"/>
    <cellStyle name="Normal 50 3 2" xfId="9672"/>
    <cellStyle name="Normal 50 3 2 2" xfId="11890"/>
    <cellStyle name="Normal 50 3 2 2 2" xfId="17536"/>
    <cellStyle name="Normal 50 3 2 3" xfId="15341"/>
    <cellStyle name="Normal 50 3 3" xfId="10395"/>
    <cellStyle name="Normal 50 3 3 2" xfId="12603"/>
    <cellStyle name="Normal 50 3 3 2 2" xfId="18249"/>
    <cellStyle name="Normal 50 3 3 3" xfId="16054"/>
    <cellStyle name="Normal 50 3 4" xfId="13339"/>
    <cellStyle name="Normal 50 3 4 2" xfId="18983"/>
    <cellStyle name="Normal 50 3 5" xfId="11163"/>
    <cellStyle name="Normal 50 3 5 2" xfId="16810"/>
    <cellStyle name="Normal 50 3 6" xfId="14531"/>
    <cellStyle name="Normal 50 3 7" xfId="20594"/>
    <cellStyle name="Normal 50 4" xfId="9125"/>
    <cellStyle name="Normal 50 4 2" xfId="11353"/>
    <cellStyle name="Normal 50 4 2 2" xfId="16999"/>
    <cellStyle name="Normal 50 4 3" xfId="14804"/>
    <cellStyle name="Normal 50 4 4" xfId="21091"/>
    <cellStyle name="Normal 50 5" xfId="9865"/>
    <cellStyle name="Normal 50 5 2" xfId="12074"/>
    <cellStyle name="Normal 50 5 2 2" xfId="17720"/>
    <cellStyle name="Normal 50 5 3" xfId="15525"/>
    <cellStyle name="Normal 50 6" xfId="12808"/>
    <cellStyle name="Normal 50 6 2" xfId="18452"/>
    <cellStyle name="Normal 50 7" xfId="10634"/>
    <cellStyle name="Normal 50 7 2" xfId="16281"/>
    <cellStyle name="Normal 50 8" xfId="13942"/>
    <cellStyle name="Normal 50 9" xfId="19935"/>
    <cellStyle name="Normal 51" xfId="3547"/>
    <cellStyle name="Normal 51 2" xfId="5919"/>
    <cellStyle name="Normal 51 3" xfId="9126"/>
    <cellStyle name="Normal 51 3 2" xfId="11354"/>
    <cellStyle name="Normal 51 3 2 2" xfId="17000"/>
    <cellStyle name="Normal 51 3 3" xfId="14805"/>
    <cellStyle name="Normal 51 4" xfId="9866"/>
    <cellStyle name="Normal 51 4 2" xfId="12075"/>
    <cellStyle name="Normal 51 4 2 2" xfId="17721"/>
    <cellStyle name="Normal 51 4 3" xfId="15526"/>
    <cellStyle name="Normal 51 5" xfId="12809"/>
    <cellStyle name="Normal 51 5 2" xfId="18453"/>
    <cellStyle name="Normal 51 6" xfId="10635"/>
    <cellStyle name="Normal 51 6 2" xfId="16282"/>
    <cellStyle name="Normal 51 7" xfId="13943"/>
    <cellStyle name="Normal 52" xfId="3548"/>
    <cellStyle name="Normal 52 2" xfId="5920"/>
    <cellStyle name="Normal 52 3" xfId="9127"/>
    <cellStyle name="Normal 52 3 2" xfId="11355"/>
    <cellStyle name="Normal 52 3 2 2" xfId="17001"/>
    <cellStyle name="Normal 52 3 3" xfId="14806"/>
    <cellStyle name="Normal 52 4" xfId="9867"/>
    <cellStyle name="Normal 52 4 2" xfId="12076"/>
    <cellStyle name="Normal 52 4 2 2" xfId="17722"/>
    <cellStyle name="Normal 52 4 3" xfId="15527"/>
    <cellStyle name="Normal 52 5" xfId="12810"/>
    <cellStyle name="Normal 52 5 2" xfId="18454"/>
    <cellStyle name="Normal 52 6" xfId="10636"/>
    <cellStyle name="Normal 52 6 2" xfId="16283"/>
    <cellStyle name="Normal 52 7" xfId="13944"/>
    <cellStyle name="Normal 53" xfId="3549"/>
    <cellStyle name="Normal 53 2" xfId="5921"/>
    <cellStyle name="Normal 53 3" xfId="9128"/>
    <cellStyle name="Normal 53 3 2" xfId="11356"/>
    <cellStyle name="Normal 53 3 2 2" xfId="17002"/>
    <cellStyle name="Normal 53 3 3" xfId="14807"/>
    <cellStyle name="Normal 53 4" xfId="9868"/>
    <cellStyle name="Normal 53 4 2" xfId="12077"/>
    <cellStyle name="Normal 53 4 2 2" xfId="17723"/>
    <cellStyle name="Normal 53 4 3" xfId="15528"/>
    <cellStyle name="Normal 53 5" xfId="12811"/>
    <cellStyle name="Normal 53 5 2" xfId="18455"/>
    <cellStyle name="Normal 53 6" xfId="10637"/>
    <cellStyle name="Normal 53 6 2" xfId="16284"/>
    <cellStyle name="Normal 53 7" xfId="13945"/>
    <cellStyle name="Normal 54" xfId="3550"/>
    <cellStyle name="Normal 54 2" xfId="5923"/>
    <cellStyle name="Normal 54 3" xfId="5922"/>
    <cellStyle name="Normal 54 4" xfId="9129"/>
    <cellStyle name="Normal 54 4 2" xfId="11357"/>
    <cellStyle name="Normal 54 4 2 2" xfId="17003"/>
    <cellStyle name="Normal 54 4 3" xfId="14808"/>
    <cellStyle name="Normal 54 5" xfId="9869"/>
    <cellStyle name="Normal 54 5 2" xfId="12078"/>
    <cellStyle name="Normal 54 5 2 2" xfId="17724"/>
    <cellStyle name="Normal 54 5 3" xfId="15529"/>
    <cellStyle name="Normal 54 6" xfId="12812"/>
    <cellStyle name="Normal 54 6 2" xfId="18456"/>
    <cellStyle name="Normal 54 7" xfId="10638"/>
    <cellStyle name="Normal 54 7 2" xfId="16285"/>
    <cellStyle name="Normal 54 8" xfId="13946"/>
    <cellStyle name="Normal 55" xfId="3551"/>
    <cellStyle name="Normal 55 2" xfId="5925"/>
    <cellStyle name="Normal 55 3" xfId="5924"/>
    <cellStyle name="Normal 55 4" xfId="9130"/>
    <cellStyle name="Normal 55 4 2" xfId="11358"/>
    <cellStyle name="Normal 55 4 2 2" xfId="17004"/>
    <cellStyle name="Normal 55 4 3" xfId="14809"/>
    <cellStyle name="Normal 55 5" xfId="9870"/>
    <cellStyle name="Normal 55 5 2" xfId="12079"/>
    <cellStyle name="Normal 55 5 2 2" xfId="17725"/>
    <cellStyle name="Normal 55 5 3" xfId="15530"/>
    <cellStyle name="Normal 55 6" xfId="12813"/>
    <cellStyle name="Normal 55 6 2" xfId="18457"/>
    <cellStyle name="Normal 55 7" xfId="10639"/>
    <cellStyle name="Normal 55 7 2" xfId="16286"/>
    <cellStyle name="Normal 55 8" xfId="13947"/>
    <cellStyle name="Normal 56" xfId="3552"/>
    <cellStyle name="Normal 56 2" xfId="5927"/>
    <cellStyle name="Normal 56 3" xfId="5926"/>
    <cellStyle name="Normal 56 4" xfId="9131"/>
    <cellStyle name="Normal 56 4 2" xfId="11359"/>
    <cellStyle name="Normal 56 4 2 2" xfId="17005"/>
    <cellStyle name="Normal 56 4 3" xfId="14810"/>
    <cellStyle name="Normal 56 5" xfId="9871"/>
    <cellStyle name="Normal 56 5 2" xfId="12080"/>
    <cellStyle name="Normal 56 5 2 2" xfId="17726"/>
    <cellStyle name="Normal 56 5 3" xfId="15531"/>
    <cellStyle name="Normal 56 6" xfId="12814"/>
    <cellStyle name="Normal 56 6 2" xfId="18458"/>
    <cellStyle name="Normal 56 7" xfId="10640"/>
    <cellStyle name="Normal 56 7 2" xfId="16287"/>
    <cellStyle name="Normal 56 8" xfId="13948"/>
    <cellStyle name="Normal 57" xfId="3553"/>
    <cellStyle name="Normal 57 2" xfId="5929"/>
    <cellStyle name="Normal 57 3" xfId="5928"/>
    <cellStyle name="Normal 57 4" xfId="9132"/>
    <cellStyle name="Normal 57 4 2" xfId="11360"/>
    <cellStyle name="Normal 57 4 2 2" xfId="17006"/>
    <cellStyle name="Normal 57 4 3" xfId="14811"/>
    <cellStyle name="Normal 57 5" xfId="9872"/>
    <cellStyle name="Normal 57 5 2" xfId="12081"/>
    <cellStyle name="Normal 57 5 2 2" xfId="17727"/>
    <cellStyle name="Normal 57 5 3" xfId="15532"/>
    <cellStyle name="Normal 57 6" xfId="12815"/>
    <cellStyle name="Normal 57 6 2" xfId="18459"/>
    <cellStyle name="Normal 57 7" xfId="10641"/>
    <cellStyle name="Normal 57 7 2" xfId="16288"/>
    <cellStyle name="Normal 57 8" xfId="13949"/>
    <cellStyle name="Normal 58" xfId="3554"/>
    <cellStyle name="Normal 58 2" xfId="5931"/>
    <cellStyle name="Normal 58 3" xfId="5930"/>
    <cellStyle name="Normal 58 4" xfId="9133"/>
    <cellStyle name="Normal 58 4 2" xfId="11361"/>
    <cellStyle name="Normal 58 4 2 2" xfId="17007"/>
    <cellStyle name="Normal 58 4 3" xfId="14812"/>
    <cellStyle name="Normal 58 5" xfId="9873"/>
    <cellStyle name="Normal 58 5 2" xfId="12082"/>
    <cellStyle name="Normal 58 5 2 2" xfId="17728"/>
    <cellStyle name="Normal 58 5 3" xfId="15533"/>
    <cellStyle name="Normal 58 6" xfId="12816"/>
    <cellStyle name="Normal 58 6 2" xfId="18460"/>
    <cellStyle name="Normal 58 7" xfId="10642"/>
    <cellStyle name="Normal 58 7 2" xfId="16289"/>
    <cellStyle name="Normal 58 8" xfId="13950"/>
    <cellStyle name="Normal 59" xfId="3555"/>
    <cellStyle name="Normal 59 2" xfId="5933"/>
    <cellStyle name="Normal 59 3" xfId="5932"/>
    <cellStyle name="Normal 59 4" xfId="9134"/>
    <cellStyle name="Normal 59 4 2" xfId="11362"/>
    <cellStyle name="Normal 59 4 2 2" xfId="17008"/>
    <cellStyle name="Normal 59 4 3" xfId="14813"/>
    <cellStyle name="Normal 59 5" xfId="9874"/>
    <cellStyle name="Normal 59 5 2" xfId="12083"/>
    <cellStyle name="Normal 59 5 2 2" xfId="17729"/>
    <cellStyle name="Normal 59 5 3" xfId="15534"/>
    <cellStyle name="Normal 59 6" xfId="12817"/>
    <cellStyle name="Normal 59 6 2" xfId="18461"/>
    <cellStyle name="Normal 59 7" xfId="10643"/>
    <cellStyle name="Normal 59 7 2" xfId="16290"/>
    <cellStyle name="Normal 59 8" xfId="13951"/>
    <cellStyle name="Normal 6" xfId="26"/>
    <cellStyle name="Normal 6 10" xfId="13734"/>
    <cellStyle name="Normal 6 11" xfId="13688"/>
    <cellStyle name="Normal 6 2" xfId="3657"/>
    <cellStyle name="Normal 6 2 2" xfId="9169"/>
    <cellStyle name="Normal 6 2 2 2" xfId="11391"/>
    <cellStyle name="Normal 6 2 2 2 2" xfId="17037"/>
    <cellStyle name="Normal 6 2 2 3" xfId="14842"/>
    <cellStyle name="Normal 6 2 2 4" xfId="20464"/>
    <cellStyle name="Normal 6 2 3" xfId="9903"/>
    <cellStyle name="Normal 6 2 3 2" xfId="12112"/>
    <cellStyle name="Normal 6 2 3 2 2" xfId="17758"/>
    <cellStyle name="Normal 6 2 3 3" xfId="15563"/>
    <cellStyle name="Normal 6 2 4" xfId="12846"/>
    <cellStyle name="Normal 6 2 4 2" xfId="18490"/>
    <cellStyle name="Normal 6 2 5" xfId="10672"/>
    <cellStyle name="Normal 6 2 5 2" xfId="16319"/>
    <cellStyle name="Normal 6 2 6" xfId="13984"/>
    <cellStyle name="Normal 6 2 7" xfId="13698"/>
    <cellStyle name="Normal 6 2 8" xfId="20537"/>
    <cellStyle name="Normal 6 3" xfId="3637"/>
    <cellStyle name="Normal 6 3 2" xfId="9161"/>
    <cellStyle name="Normal 6 3 2 2" xfId="11383"/>
    <cellStyle name="Normal 6 3 2 2 2" xfId="17029"/>
    <cellStyle name="Normal 6 3 2 3" xfId="14834"/>
    <cellStyle name="Normal 6 3 2 4" xfId="20466"/>
    <cellStyle name="Normal 6 3 3" xfId="9895"/>
    <cellStyle name="Normal 6 3 3 2" xfId="12104"/>
    <cellStyle name="Normal 6 3 3 2 2" xfId="17750"/>
    <cellStyle name="Normal 6 3 3 3" xfId="15555"/>
    <cellStyle name="Normal 6 3 4" xfId="12838"/>
    <cellStyle name="Normal 6 3 4 2" xfId="18482"/>
    <cellStyle name="Normal 6 3 5" xfId="10664"/>
    <cellStyle name="Normal 6 3 5 2" xfId="16311"/>
    <cellStyle name="Normal 6 3 6" xfId="13975"/>
    <cellStyle name="Normal 6 3 7" xfId="20465"/>
    <cellStyle name="Normal 6 4" xfId="5934"/>
    <cellStyle name="Normal 6 4 2" xfId="20569"/>
    <cellStyle name="Normal 6 4 3" xfId="20467"/>
    <cellStyle name="Normal 6 5" xfId="9043"/>
    <cellStyle name="Normal 6 5 2" xfId="11282"/>
    <cellStyle name="Normal 6 5 2 2" xfId="16928"/>
    <cellStyle name="Normal 6 5 2 3" xfId="20626"/>
    <cellStyle name="Normal 6 5 3" xfId="14731"/>
    <cellStyle name="Normal 6 5 4" xfId="20468"/>
    <cellStyle name="Normal 6 6" xfId="9794"/>
    <cellStyle name="Normal 6 6 2" xfId="12003"/>
    <cellStyle name="Normal 6 6 2 2" xfId="17649"/>
    <cellStyle name="Normal 6 6 2 3" xfId="20550"/>
    <cellStyle name="Normal 6 6 3" xfId="15454"/>
    <cellStyle name="Normal 6 6 3 2" xfId="20546"/>
    <cellStyle name="Normal 6 6 4" xfId="20602"/>
    <cellStyle name="Normal 6 6 5" xfId="20429"/>
    <cellStyle name="Normal 6 7" xfId="12725"/>
    <cellStyle name="Normal 6 7 2" xfId="18369"/>
    <cellStyle name="Normal 6 7 3" xfId="20469"/>
    <cellStyle name="Normal 6 8" xfId="10563"/>
    <cellStyle name="Normal 6 8 2" xfId="16211"/>
    <cellStyle name="Normal 6 8 3" xfId="20428"/>
    <cellStyle name="Normal 6 9" xfId="13637"/>
    <cellStyle name="Normal 6 9 2" xfId="19268"/>
    <cellStyle name="Normal 60" xfId="3556"/>
    <cellStyle name="Normal 60 2" xfId="5936"/>
    <cellStyle name="Normal 60 3" xfId="5937"/>
    <cellStyle name="Normal 60 4" xfId="5935"/>
    <cellStyle name="Normal 60 5" xfId="9135"/>
    <cellStyle name="Normal 60 5 2" xfId="11363"/>
    <cellStyle name="Normal 60 5 2 2" xfId="17009"/>
    <cellStyle name="Normal 60 5 3" xfId="14814"/>
    <cellStyle name="Normal 60 6" xfId="9875"/>
    <cellStyle name="Normal 60 6 2" xfId="12084"/>
    <cellStyle name="Normal 60 6 2 2" xfId="17730"/>
    <cellStyle name="Normal 60 6 3" xfId="15535"/>
    <cellStyle name="Normal 60 7" xfId="12818"/>
    <cellStyle name="Normal 60 7 2" xfId="18462"/>
    <cellStyle name="Normal 60 8" xfId="10644"/>
    <cellStyle name="Normal 60 8 2" xfId="16291"/>
    <cellStyle name="Normal 60 9" xfId="13952"/>
    <cellStyle name="Normal 61" xfId="3559"/>
    <cellStyle name="Normal 61 2" xfId="5939"/>
    <cellStyle name="Normal 61 3" xfId="5940"/>
    <cellStyle name="Normal 61 4" xfId="5938"/>
    <cellStyle name="Normal 61 5" xfId="9138"/>
    <cellStyle name="Normal 61 5 2" xfId="11366"/>
    <cellStyle name="Normal 61 5 2 2" xfId="17012"/>
    <cellStyle name="Normal 61 5 3" xfId="14817"/>
    <cellStyle name="Normal 61 6" xfId="9878"/>
    <cellStyle name="Normal 61 6 2" xfId="12087"/>
    <cellStyle name="Normal 61 6 2 2" xfId="17733"/>
    <cellStyle name="Normal 61 6 3" xfId="15538"/>
    <cellStyle name="Normal 61 7" xfId="12821"/>
    <cellStyle name="Normal 61 7 2" xfId="18465"/>
    <cellStyle name="Normal 61 8" xfId="10647"/>
    <cellStyle name="Normal 61 8 2" xfId="16294"/>
    <cellStyle name="Normal 61 9" xfId="13955"/>
    <cellStyle name="Normal 62" xfId="3557"/>
    <cellStyle name="Normal 62 2" xfId="5942"/>
    <cellStyle name="Normal 62 3" xfId="5943"/>
    <cellStyle name="Normal 62 4" xfId="5941"/>
    <cellStyle name="Normal 62 5" xfId="9136"/>
    <cellStyle name="Normal 62 5 2" xfId="11364"/>
    <cellStyle name="Normal 62 5 2 2" xfId="17010"/>
    <cellStyle name="Normal 62 5 3" xfId="14815"/>
    <cellStyle name="Normal 62 6" xfId="9876"/>
    <cellStyle name="Normal 62 6 2" xfId="12085"/>
    <cellStyle name="Normal 62 6 2 2" xfId="17731"/>
    <cellStyle name="Normal 62 6 3" xfId="15536"/>
    <cellStyle name="Normal 62 7" xfId="12819"/>
    <cellStyle name="Normal 62 7 2" xfId="18463"/>
    <cellStyle name="Normal 62 8" xfId="10645"/>
    <cellStyle name="Normal 62 8 2" xfId="16292"/>
    <cellStyle name="Normal 62 9" xfId="13953"/>
    <cellStyle name="Normal 63" xfId="3558"/>
    <cellStyle name="Normal 63 2" xfId="5945"/>
    <cellStyle name="Normal 63 3" xfId="5946"/>
    <cellStyle name="Normal 63 4" xfId="5944"/>
    <cellStyle name="Normal 63 5" xfId="9137"/>
    <cellStyle name="Normal 63 5 2" xfId="11365"/>
    <cellStyle name="Normal 63 5 2 2" xfId="17011"/>
    <cellStyle name="Normal 63 5 3" xfId="14816"/>
    <cellStyle name="Normal 63 6" xfId="9877"/>
    <cellStyle name="Normal 63 6 2" xfId="12086"/>
    <cellStyle name="Normal 63 6 2 2" xfId="17732"/>
    <cellStyle name="Normal 63 6 3" xfId="15537"/>
    <cellStyle name="Normal 63 7" xfId="12820"/>
    <cellStyle name="Normal 63 7 2" xfId="18464"/>
    <cellStyle name="Normal 63 8" xfId="10646"/>
    <cellStyle name="Normal 63 8 2" xfId="16293"/>
    <cellStyle name="Normal 63 9" xfId="13954"/>
    <cellStyle name="Normal 64" xfId="3570"/>
    <cellStyle name="Normal 64 2" xfId="5948"/>
    <cellStyle name="Normal 64 3" xfId="5947"/>
    <cellStyle name="Normal 64 4" xfId="9139"/>
    <cellStyle name="Normal 65" xfId="3573"/>
    <cellStyle name="Normal 65 2" xfId="5950"/>
    <cellStyle name="Normal 65 2 2" xfId="5951"/>
    <cellStyle name="Normal 65 3" xfId="5952"/>
    <cellStyle name="Normal 65 3 2" xfId="5953"/>
    <cellStyle name="Normal 65 4" xfId="5954"/>
    <cellStyle name="Normal 65 5" xfId="5949"/>
    <cellStyle name="Normal 65 6" xfId="9141"/>
    <cellStyle name="Normal 66" xfId="3572"/>
    <cellStyle name="Normal 66 2" xfId="5955"/>
    <cellStyle name="Normal 66 2 2" xfId="9673"/>
    <cellStyle name="Normal 66 2 2 2" xfId="11891"/>
    <cellStyle name="Normal 66 2 2 2 2" xfId="17537"/>
    <cellStyle name="Normal 66 2 2 3" xfId="15342"/>
    <cellStyle name="Normal 66 2 3" xfId="10396"/>
    <cellStyle name="Normal 66 2 3 2" xfId="12604"/>
    <cellStyle name="Normal 66 2 3 2 2" xfId="18250"/>
    <cellStyle name="Normal 66 2 3 3" xfId="16055"/>
    <cellStyle name="Normal 66 2 4" xfId="13340"/>
    <cellStyle name="Normal 66 2 4 2" xfId="18984"/>
    <cellStyle name="Normal 66 2 5" xfId="11164"/>
    <cellStyle name="Normal 66 2 5 2" xfId="16811"/>
    <cellStyle name="Normal 66 2 6" xfId="14533"/>
    <cellStyle name="Normal 66 2 7" xfId="20598"/>
    <cellStyle name="Normal 66 3" xfId="9140"/>
    <cellStyle name="Normal 66 3 2" xfId="21095"/>
    <cellStyle name="Normal 66 4" xfId="19936"/>
    <cellStyle name="Normal 67" xfId="3584"/>
    <cellStyle name="Normal 67 2" xfId="9152"/>
    <cellStyle name="Normal 67 2 2" xfId="21110"/>
    <cellStyle name="Normal 67 3" xfId="20604"/>
    <cellStyle name="Normal 68" xfId="3590"/>
    <cellStyle name="Normal 68 2" xfId="9158"/>
    <cellStyle name="Normal 68 2 2" xfId="21115"/>
    <cellStyle name="Normal 68 3" xfId="20609"/>
    <cellStyle name="Normal 69" xfId="3591"/>
    <cellStyle name="Normal 69 2" xfId="9159"/>
    <cellStyle name="Normal 69 2 2" xfId="21119"/>
    <cellStyle name="Normal 69 3" xfId="20613"/>
    <cellStyle name="Normal 7" xfId="207"/>
    <cellStyle name="Normal 7 10" xfId="10586"/>
    <cellStyle name="Normal 7 10 2" xfId="16234"/>
    <cellStyle name="Normal 7 11" xfId="13764"/>
    <cellStyle name="Normal 7 12" xfId="13697"/>
    <cellStyle name="Normal 7 2" xfId="1622"/>
    <cellStyle name="Normal 7 2 2" xfId="1623"/>
    <cellStyle name="Normal 7 2 2 2" xfId="9076"/>
    <cellStyle name="Normal 7 2 2 2 2" xfId="11313"/>
    <cellStyle name="Normal 7 2 2 2 2 2" xfId="16959"/>
    <cellStyle name="Normal 7 2 2 2 3" xfId="14763"/>
    <cellStyle name="Normal 7 2 2 3" xfId="9831"/>
    <cellStyle name="Normal 7 2 2 3 2" xfId="12040"/>
    <cellStyle name="Normal 7 2 2 3 2 2" xfId="17686"/>
    <cellStyle name="Normal 7 2 2 3 3" xfId="15491"/>
    <cellStyle name="Normal 7 2 2 4" xfId="12757"/>
    <cellStyle name="Normal 7 2 2 4 2" xfId="18401"/>
    <cellStyle name="Normal 7 2 2 5" xfId="10600"/>
    <cellStyle name="Normal 7 2 2 5 2" xfId="16248"/>
    <cellStyle name="Normal 7 2 2 6" xfId="13835"/>
    <cellStyle name="Normal 7 2 3" xfId="1624"/>
    <cellStyle name="Normal 7 2 3 2" xfId="9077"/>
    <cellStyle name="Normal 7 2 3 2 2" xfId="11314"/>
    <cellStyle name="Normal 7 2 3 2 2 2" xfId="16960"/>
    <cellStyle name="Normal 7 2 3 2 3" xfId="14764"/>
    <cellStyle name="Normal 7 2 3 3" xfId="9832"/>
    <cellStyle name="Normal 7 2 3 3 2" xfId="12041"/>
    <cellStyle name="Normal 7 2 3 3 2 2" xfId="17687"/>
    <cellStyle name="Normal 7 2 3 3 3" xfId="15492"/>
    <cellStyle name="Normal 7 2 3 4" xfId="12758"/>
    <cellStyle name="Normal 7 2 3 4 2" xfId="18402"/>
    <cellStyle name="Normal 7 2 3 5" xfId="10601"/>
    <cellStyle name="Normal 7 2 3 5 2" xfId="16249"/>
    <cellStyle name="Normal 7 2 3 6" xfId="13836"/>
    <cellStyle name="Normal 7 2 4" xfId="5957"/>
    <cellStyle name="Normal 7 2 5" xfId="9075"/>
    <cellStyle name="Normal 7 2 5 2" xfId="11312"/>
    <cellStyle name="Normal 7 2 5 2 2" xfId="16958"/>
    <cellStyle name="Normal 7 2 5 3" xfId="14762"/>
    <cellStyle name="Normal 7 2 6" xfId="9830"/>
    <cellStyle name="Normal 7 2 6 2" xfId="12039"/>
    <cellStyle name="Normal 7 2 6 2 2" xfId="17685"/>
    <cellStyle name="Normal 7 2 6 3" xfId="15490"/>
    <cellStyle name="Normal 7 2 7" xfId="12756"/>
    <cellStyle name="Normal 7 2 7 2" xfId="18400"/>
    <cellStyle name="Normal 7 2 8" xfId="10599"/>
    <cellStyle name="Normal 7 2 8 2" xfId="16247"/>
    <cellStyle name="Normal 7 2 9" xfId="13834"/>
    <cellStyle name="Normal 7 3" xfId="1625"/>
    <cellStyle name="Normal 7 3 2" xfId="9078"/>
    <cellStyle name="Normal 7 3 2 2" xfId="11315"/>
    <cellStyle name="Normal 7 3 2 2 2" xfId="16961"/>
    <cellStyle name="Normal 7 3 2 3" xfId="14765"/>
    <cellStyle name="Normal 7 3 3" xfId="9833"/>
    <cellStyle name="Normal 7 3 3 2" xfId="12042"/>
    <cellStyle name="Normal 7 3 3 2 2" xfId="17688"/>
    <cellStyle name="Normal 7 3 3 3" xfId="15493"/>
    <cellStyle name="Normal 7 3 4" xfId="12759"/>
    <cellStyle name="Normal 7 3 4 2" xfId="18403"/>
    <cellStyle name="Normal 7 3 5" xfId="10602"/>
    <cellStyle name="Normal 7 3 5 2" xfId="16250"/>
    <cellStyle name="Normal 7 3 6" xfId="13837"/>
    <cellStyle name="Normal 7 3 7" xfId="20475"/>
    <cellStyle name="Normal 7 4" xfId="1626"/>
    <cellStyle name="Normal 7 4 2" xfId="9079"/>
    <cellStyle name="Normal 7 4 2 2" xfId="11316"/>
    <cellStyle name="Normal 7 4 2 2 2" xfId="16962"/>
    <cellStyle name="Normal 7 4 2 3" xfId="14766"/>
    <cellStyle name="Normal 7 4 3" xfId="9834"/>
    <cellStyle name="Normal 7 4 3 2" xfId="12043"/>
    <cellStyle name="Normal 7 4 3 2 2" xfId="17689"/>
    <cellStyle name="Normal 7 4 3 3" xfId="15494"/>
    <cellStyle name="Normal 7 4 4" xfId="12760"/>
    <cellStyle name="Normal 7 4 4 2" xfId="18404"/>
    <cellStyle name="Normal 7 4 5" xfId="10603"/>
    <cellStyle name="Normal 7 4 5 2" xfId="16251"/>
    <cellStyle name="Normal 7 4 6" xfId="13838"/>
    <cellStyle name="Normal 7 5" xfId="3656"/>
    <cellStyle name="Normal 7 5 2" xfId="9168"/>
    <cellStyle name="Normal 7 5 2 2" xfId="11390"/>
    <cellStyle name="Normal 7 5 2 2 2" xfId="17036"/>
    <cellStyle name="Normal 7 5 2 3" xfId="14841"/>
    <cellStyle name="Normal 7 5 3" xfId="9902"/>
    <cellStyle name="Normal 7 5 3 2" xfId="12111"/>
    <cellStyle name="Normal 7 5 3 2 2" xfId="17757"/>
    <cellStyle name="Normal 7 5 3 3" xfId="15562"/>
    <cellStyle name="Normal 7 5 4" xfId="12845"/>
    <cellStyle name="Normal 7 5 4 2" xfId="18489"/>
    <cellStyle name="Normal 7 5 5" xfId="10671"/>
    <cellStyle name="Normal 7 5 5 2" xfId="16318"/>
    <cellStyle name="Normal 7 5 6" xfId="13983"/>
    <cellStyle name="Normal 7 6" xfId="5956"/>
    <cellStyle name="Normal 7 7" xfId="9054"/>
    <cellStyle name="Normal 7 7 2" xfId="11293"/>
    <cellStyle name="Normal 7 7 2 2" xfId="16939"/>
    <cellStyle name="Normal 7 7 3" xfId="14742"/>
    <cellStyle name="Normal 7 8" xfId="9817"/>
    <cellStyle name="Normal 7 8 2" xfId="12026"/>
    <cellStyle name="Normal 7 8 2 2" xfId="17672"/>
    <cellStyle name="Normal 7 8 3" xfId="15477"/>
    <cellStyle name="Normal 7 9" xfId="12736"/>
    <cellStyle name="Normal 7 9 2" xfId="18380"/>
    <cellStyle name="Normal 70" xfId="3592"/>
    <cellStyle name="Normal 70 2" xfId="5959"/>
    <cellStyle name="Normal 70 2 2" xfId="9675"/>
    <cellStyle name="Normal 70 2 2 2" xfId="11893"/>
    <cellStyle name="Normal 70 2 2 2 2" xfId="17539"/>
    <cellStyle name="Normal 70 2 2 3" xfId="15344"/>
    <cellStyle name="Normal 70 2 2 4" xfId="20505"/>
    <cellStyle name="Normal 70 2 3" xfId="10398"/>
    <cellStyle name="Normal 70 2 3 2" xfId="12606"/>
    <cellStyle name="Normal 70 2 3 2 2" xfId="18252"/>
    <cellStyle name="Normal 70 2 3 3" xfId="16057"/>
    <cellStyle name="Normal 70 2 3 4" xfId="21067"/>
    <cellStyle name="Normal 70 2 4" xfId="13342"/>
    <cellStyle name="Normal 70 2 4 2" xfId="18986"/>
    <cellStyle name="Normal 70 2 5" xfId="11166"/>
    <cellStyle name="Normal 70 2 5 2" xfId="16813"/>
    <cellStyle name="Normal 70 2 6" xfId="14535"/>
    <cellStyle name="Normal 70 2 7" xfId="19938"/>
    <cellStyle name="Normal 70 3" xfId="5960"/>
    <cellStyle name="Normal 70 3 2" xfId="9676"/>
    <cellStyle name="Normal 70 3 2 2" xfId="11894"/>
    <cellStyle name="Normal 70 3 2 2 2" xfId="17540"/>
    <cellStyle name="Normal 70 3 2 3" xfId="15345"/>
    <cellStyle name="Normal 70 3 2 4" xfId="20506"/>
    <cellStyle name="Normal 70 3 3" xfId="10399"/>
    <cellStyle name="Normal 70 3 3 2" xfId="12607"/>
    <cellStyle name="Normal 70 3 3 2 2" xfId="18253"/>
    <cellStyle name="Normal 70 3 3 3" xfId="16058"/>
    <cellStyle name="Normal 70 3 3 4" xfId="21068"/>
    <cellStyle name="Normal 70 3 4" xfId="13343"/>
    <cellStyle name="Normal 70 3 4 2" xfId="18987"/>
    <cellStyle name="Normal 70 3 5" xfId="11167"/>
    <cellStyle name="Normal 70 3 5 2" xfId="16814"/>
    <cellStyle name="Normal 70 3 6" xfId="14536"/>
    <cellStyle name="Normal 70 3 7" xfId="19939"/>
    <cellStyle name="Normal 70 4" xfId="5958"/>
    <cellStyle name="Normal 70 4 2" xfId="9674"/>
    <cellStyle name="Normal 70 4 2 2" xfId="11892"/>
    <cellStyle name="Normal 70 4 2 2 2" xfId="17538"/>
    <cellStyle name="Normal 70 4 2 3" xfId="15343"/>
    <cellStyle name="Normal 70 4 3" xfId="10397"/>
    <cellStyle name="Normal 70 4 3 2" xfId="12605"/>
    <cellStyle name="Normal 70 4 3 2 2" xfId="18251"/>
    <cellStyle name="Normal 70 4 3 3" xfId="16056"/>
    <cellStyle name="Normal 70 4 4" xfId="13341"/>
    <cellStyle name="Normal 70 4 4 2" xfId="18985"/>
    <cellStyle name="Normal 70 4 5" xfId="11165"/>
    <cellStyle name="Normal 70 4 5 2" xfId="16812"/>
    <cellStyle name="Normal 70 4 6" xfId="14534"/>
    <cellStyle name="Normal 70 4 7" xfId="20504"/>
    <cellStyle name="Normal 70 5" xfId="21066"/>
    <cellStyle name="Normal 70 6" xfId="19937"/>
    <cellStyle name="Normal 71" xfId="3686"/>
    <cellStyle name="Normal 71 2" xfId="9185"/>
    <cellStyle name="Normal 71 2 2" xfId="11407"/>
    <cellStyle name="Normal 71 2 2 2" xfId="17053"/>
    <cellStyle name="Normal 71 2 3" xfId="14858"/>
    <cellStyle name="Normal 71 2 4" xfId="21122"/>
    <cellStyle name="Normal 71 3" xfId="9920"/>
    <cellStyle name="Normal 71 3 2" xfId="12128"/>
    <cellStyle name="Normal 71 3 2 2" xfId="17774"/>
    <cellStyle name="Normal 71 3 3" xfId="15579"/>
    <cellStyle name="Normal 71 4" xfId="12862"/>
    <cellStyle name="Normal 71 4 2" xfId="18506"/>
    <cellStyle name="Normal 71 5" xfId="10688"/>
    <cellStyle name="Normal 71 5 2" xfId="16335"/>
    <cellStyle name="Normal 71 6" xfId="14006"/>
    <cellStyle name="Normal 71 7" xfId="20622"/>
    <cellStyle name="Normal 72" xfId="3688"/>
    <cellStyle name="Normal 72 2" xfId="9187"/>
    <cellStyle name="Normal 72 2 2" xfId="11409"/>
    <cellStyle name="Normal 72 2 2 2" xfId="17055"/>
    <cellStyle name="Normal 72 2 3" xfId="14860"/>
    <cellStyle name="Normal 72 2 4" xfId="21124"/>
    <cellStyle name="Normal 72 3" xfId="9922"/>
    <cellStyle name="Normal 72 3 2" xfId="12130"/>
    <cellStyle name="Normal 72 3 2 2" xfId="17776"/>
    <cellStyle name="Normal 72 3 3" xfId="15581"/>
    <cellStyle name="Normal 72 4" xfId="12864"/>
    <cellStyle name="Normal 72 4 2" xfId="18508"/>
    <cellStyle name="Normal 72 5" xfId="10690"/>
    <cellStyle name="Normal 72 5 2" xfId="16337"/>
    <cellStyle name="Normal 72 6" xfId="14008"/>
    <cellStyle name="Normal 72 7" xfId="20624"/>
    <cellStyle name="Normal 73" xfId="3687"/>
    <cellStyle name="Normal 73 10" xfId="14007"/>
    <cellStyle name="Normal 73 2" xfId="5962"/>
    <cellStyle name="Normal 73 2 2" xfId="5963"/>
    <cellStyle name="Normal 73 3" xfId="5964"/>
    <cellStyle name="Normal 73 3 2" xfId="5965"/>
    <cellStyle name="Normal 73 4" xfId="5966"/>
    <cellStyle name="Normal 73 5" xfId="5961"/>
    <cellStyle name="Normal 73 6" xfId="9186"/>
    <cellStyle name="Normal 73 6 2" xfId="11408"/>
    <cellStyle name="Normal 73 6 2 2" xfId="17054"/>
    <cellStyle name="Normal 73 6 3" xfId="14859"/>
    <cellStyle name="Normal 73 7" xfId="9921"/>
    <cellStyle name="Normal 73 7 2" xfId="12129"/>
    <cellStyle name="Normal 73 7 2 2" xfId="17775"/>
    <cellStyle name="Normal 73 7 3" xfId="15580"/>
    <cellStyle name="Normal 73 8" xfId="12863"/>
    <cellStyle name="Normal 73 8 2" xfId="18507"/>
    <cellStyle name="Normal 73 9" xfId="10689"/>
    <cellStyle name="Normal 73 9 2" xfId="16336"/>
    <cellStyle name="Normal 74" xfId="3703"/>
    <cellStyle name="Normal 74 10" xfId="14023"/>
    <cellStyle name="Normal 74 2" xfId="5968"/>
    <cellStyle name="Normal 74 2 2" xfId="5969"/>
    <cellStyle name="Normal 74 3" xfId="5970"/>
    <cellStyle name="Normal 74 3 2" xfId="5971"/>
    <cellStyle name="Normal 74 4" xfId="5972"/>
    <cellStyle name="Normal 74 5" xfId="5967"/>
    <cellStyle name="Normal 74 6" xfId="9202"/>
    <cellStyle name="Normal 74 6 2" xfId="11424"/>
    <cellStyle name="Normal 74 6 2 2" xfId="17070"/>
    <cellStyle name="Normal 74 6 3" xfId="14875"/>
    <cellStyle name="Normal 74 7" xfId="9937"/>
    <cellStyle name="Normal 74 7 2" xfId="12145"/>
    <cellStyle name="Normal 74 7 2 2" xfId="17791"/>
    <cellStyle name="Normal 74 7 3" xfId="15596"/>
    <cellStyle name="Normal 74 8" xfId="12879"/>
    <cellStyle name="Normal 74 8 2" xfId="18523"/>
    <cellStyle name="Normal 74 9" xfId="10705"/>
    <cellStyle name="Normal 74 9 2" xfId="16352"/>
    <cellStyle name="Normal 75" xfId="3704"/>
    <cellStyle name="Normal 75 2" xfId="9203"/>
    <cellStyle name="Normal 75 2 2" xfId="11425"/>
    <cellStyle name="Normal 75 2 2 2" xfId="17071"/>
    <cellStyle name="Normal 75 2 3" xfId="14876"/>
    <cellStyle name="Normal 75 2 4" xfId="21114"/>
    <cellStyle name="Normal 75 3" xfId="9938"/>
    <cellStyle name="Normal 75 3 2" xfId="12146"/>
    <cellStyle name="Normal 75 3 2 2" xfId="17792"/>
    <cellStyle name="Normal 75 3 3" xfId="15597"/>
    <cellStyle name="Normal 75 4" xfId="12880"/>
    <cellStyle name="Normal 75 4 2" xfId="18524"/>
    <cellStyle name="Normal 75 5" xfId="10706"/>
    <cellStyle name="Normal 75 5 2" xfId="16353"/>
    <cellStyle name="Normal 75 6" xfId="14024"/>
    <cellStyle name="Normal 75 7" xfId="20608"/>
    <cellStyle name="Normal 76" xfId="3705"/>
    <cellStyle name="Normal 76 2" xfId="9204"/>
    <cellStyle name="Normal 76 2 2" xfId="11426"/>
    <cellStyle name="Normal 76 2 2 2" xfId="17072"/>
    <cellStyle name="Normal 76 2 3" xfId="14877"/>
    <cellStyle name="Normal 76 3" xfId="9939"/>
    <cellStyle name="Normal 76 3 2" xfId="12147"/>
    <cellStyle name="Normal 76 3 2 2" xfId="17793"/>
    <cellStyle name="Normal 76 3 3" xfId="15598"/>
    <cellStyle name="Normal 76 4" xfId="12881"/>
    <cellStyle name="Normal 76 4 2" xfId="18525"/>
    <cellStyle name="Normal 76 5" xfId="10707"/>
    <cellStyle name="Normal 76 5 2" xfId="16354"/>
    <cellStyle name="Normal 76 6" xfId="14025"/>
    <cellStyle name="Normal 76 7" xfId="20407"/>
    <cellStyle name="Normal 77" xfId="3706"/>
    <cellStyle name="Normal 77 2" xfId="5974"/>
    <cellStyle name="Normal 77 3" xfId="5975"/>
    <cellStyle name="Normal 77 4" xfId="5973"/>
    <cellStyle name="Normal 77 5" xfId="9205"/>
    <cellStyle name="Normal 77 5 2" xfId="11427"/>
    <cellStyle name="Normal 77 5 2 2" xfId="17073"/>
    <cellStyle name="Normal 77 5 3" xfId="14878"/>
    <cellStyle name="Normal 77 6" xfId="9940"/>
    <cellStyle name="Normal 77 6 2" xfId="12148"/>
    <cellStyle name="Normal 77 6 2 2" xfId="17794"/>
    <cellStyle name="Normal 77 6 3" xfId="15599"/>
    <cellStyle name="Normal 77 7" xfId="12882"/>
    <cellStyle name="Normal 77 7 2" xfId="18526"/>
    <cellStyle name="Normal 77 8" xfId="10708"/>
    <cellStyle name="Normal 77 8 2" xfId="16355"/>
    <cellStyle name="Normal 77 9" xfId="14026"/>
    <cellStyle name="Normal 78" xfId="3707"/>
    <cellStyle name="Normal 78 2" xfId="5977"/>
    <cellStyle name="Normal 78 3" xfId="5978"/>
    <cellStyle name="Normal 78 4" xfId="5976"/>
    <cellStyle name="Normal 78 5" xfId="9206"/>
    <cellStyle name="Normal 78 5 2" xfId="11428"/>
    <cellStyle name="Normal 78 5 2 2" xfId="17074"/>
    <cellStyle name="Normal 78 5 3" xfId="14879"/>
    <cellStyle name="Normal 78 6" xfId="9941"/>
    <cellStyle name="Normal 78 6 2" xfId="12149"/>
    <cellStyle name="Normal 78 6 2 2" xfId="17795"/>
    <cellStyle name="Normal 78 6 3" xfId="15600"/>
    <cellStyle name="Normal 78 7" xfId="12883"/>
    <cellStyle name="Normal 78 7 2" xfId="18527"/>
    <cellStyle name="Normal 78 8" xfId="10709"/>
    <cellStyle name="Normal 78 8 2" xfId="16356"/>
    <cellStyle name="Normal 78 9" xfId="14027"/>
    <cellStyle name="Normal 79" xfId="3708"/>
    <cellStyle name="Normal 79 2" xfId="5980"/>
    <cellStyle name="Normal 79 3" xfId="5981"/>
    <cellStyle name="Normal 79 4" xfId="5979"/>
    <cellStyle name="Normal 79 5" xfId="9207"/>
    <cellStyle name="Normal 79 5 2" xfId="11429"/>
    <cellStyle name="Normal 79 5 2 2" xfId="17075"/>
    <cellStyle name="Normal 79 5 3" xfId="14880"/>
    <cellStyle name="Normal 79 6" xfId="9942"/>
    <cellStyle name="Normal 79 6 2" xfId="12150"/>
    <cellStyle name="Normal 79 6 2 2" xfId="17796"/>
    <cellStyle name="Normal 79 6 3" xfId="15601"/>
    <cellStyle name="Normal 79 7" xfId="12884"/>
    <cellStyle name="Normal 79 7 2" xfId="18528"/>
    <cellStyle name="Normal 79 8" xfId="10710"/>
    <cellStyle name="Normal 79 8 2" xfId="16357"/>
    <cellStyle name="Normal 79 9" xfId="14028"/>
    <cellStyle name="Normal 8" xfId="1627"/>
    <cellStyle name="Normal 8 10" xfId="13839"/>
    <cellStyle name="Normal 8 11" xfId="13699"/>
    <cellStyle name="Normal 8 2" xfId="1628"/>
    <cellStyle name="Normal 8 2 2" xfId="5983"/>
    <cellStyle name="Normal 8 2 3" xfId="9081"/>
    <cellStyle name="Normal 8 2 3 2" xfId="11318"/>
    <cellStyle name="Normal 8 2 3 2 2" xfId="16964"/>
    <cellStyle name="Normal 8 2 3 3" xfId="14768"/>
    <cellStyle name="Normal 8 2 4" xfId="9836"/>
    <cellStyle name="Normal 8 2 4 2" xfId="12045"/>
    <cellStyle name="Normal 8 2 4 2 2" xfId="17691"/>
    <cellStyle name="Normal 8 2 4 3" xfId="15496"/>
    <cellStyle name="Normal 8 2 5" xfId="12762"/>
    <cellStyle name="Normal 8 2 5 2" xfId="18406"/>
    <cellStyle name="Normal 8 2 6" xfId="10605"/>
    <cellStyle name="Normal 8 2 6 2" xfId="16253"/>
    <cellStyle name="Normal 8 2 7" xfId="13840"/>
    <cellStyle name="Normal 8 3" xfId="1629"/>
    <cellStyle name="Normal 8 3 2" xfId="9082"/>
    <cellStyle name="Normal 8 3 2 2" xfId="11319"/>
    <cellStyle name="Normal 8 3 2 2 2" xfId="16965"/>
    <cellStyle name="Normal 8 3 2 3" xfId="14769"/>
    <cellStyle name="Normal 8 3 3" xfId="9837"/>
    <cellStyle name="Normal 8 3 3 2" xfId="12046"/>
    <cellStyle name="Normal 8 3 3 2 2" xfId="17692"/>
    <cellStyle name="Normal 8 3 3 3" xfId="15497"/>
    <cellStyle name="Normal 8 3 4" xfId="12763"/>
    <cellStyle name="Normal 8 3 4 2" xfId="18407"/>
    <cellStyle name="Normal 8 3 5" xfId="10606"/>
    <cellStyle name="Normal 8 3 5 2" xfId="16254"/>
    <cellStyle name="Normal 8 3 6" xfId="13841"/>
    <cellStyle name="Normal 8 4" xfId="3658"/>
    <cellStyle name="Normal 8 4 2" xfId="9170"/>
    <cellStyle name="Normal 8 4 2 2" xfId="11392"/>
    <cellStyle name="Normal 8 4 2 2 2" xfId="17038"/>
    <cellStyle name="Normal 8 4 2 3" xfId="14843"/>
    <cellStyle name="Normal 8 4 3" xfId="9904"/>
    <cellStyle name="Normal 8 4 3 2" xfId="12113"/>
    <cellStyle name="Normal 8 4 3 2 2" xfId="17759"/>
    <cellStyle name="Normal 8 4 3 3" xfId="15564"/>
    <cellStyle name="Normal 8 4 4" xfId="12847"/>
    <cellStyle name="Normal 8 4 4 2" xfId="18491"/>
    <cellStyle name="Normal 8 4 5" xfId="10673"/>
    <cellStyle name="Normal 8 4 5 2" xfId="16320"/>
    <cellStyle name="Normal 8 4 6" xfId="13985"/>
    <cellStyle name="Normal 8 5" xfId="5982"/>
    <cellStyle name="Normal 8 6" xfId="9080"/>
    <cellStyle name="Normal 8 6 2" xfId="11317"/>
    <cellStyle name="Normal 8 6 2 2" xfId="16963"/>
    <cellStyle name="Normal 8 6 3" xfId="14767"/>
    <cellStyle name="Normal 8 7" xfId="9835"/>
    <cellStyle name="Normal 8 7 2" xfId="12044"/>
    <cellStyle name="Normal 8 7 2 2" xfId="17690"/>
    <cellStyle name="Normal 8 7 3" xfId="15495"/>
    <cellStyle name="Normal 8 8" xfId="12761"/>
    <cellStyle name="Normal 8 8 2" xfId="18405"/>
    <cellStyle name="Normal 8 9" xfId="10604"/>
    <cellStyle name="Normal 8 9 2" xfId="16252"/>
    <cellStyle name="Normal 80" xfId="3709"/>
    <cellStyle name="Normal 80 2" xfId="5985"/>
    <cellStyle name="Normal 80 3" xfId="5986"/>
    <cellStyle name="Normal 80 4" xfId="5984"/>
    <cellStyle name="Normal 80 5" xfId="9208"/>
    <cellStyle name="Normal 80 5 2" xfId="11430"/>
    <cellStyle name="Normal 80 5 2 2" xfId="17076"/>
    <cellStyle name="Normal 80 5 3" xfId="14881"/>
    <cellStyle name="Normal 80 6" xfId="9943"/>
    <cellStyle name="Normal 80 6 2" xfId="12151"/>
    <cellStyle name="Normal 80 6 2 2" xfId="17797"/>
    <cellStyle name="Normal 80 6 3" xfId="15602"/>
    <cellStyle name="Normal 80 7" xfId="12885"/>
    <cellStyle name="Normal 80 7 2" xfId="18529"/>
    <cellStyle name="Normal 80 8" xfId="10711"/>
    <cellStyle name="Normal 80 8 2" xfId="16358"/>
    <cellStyle name="Normal 80 9" xfId="14029"/>
    <cellStyle name="Normal 81" xfId="3710"/>
    <cellStyle name="Normal 81 2" xfId="5988"/>
    <cellStyle name="Normal 81 3" xfId="5989"/>
    <cellStyle name="Normal 81 4" xfId="5987"/>
    <cellStyle name="Normal 81 5" xfId="9209"/>
    <cellStyle name="Normal 81 5 2" xfId="11431"/>
    <cellStyle name="Normal 81 5 2 2" xfId="17077"/>
    <cellStyle name="Normal 81 5 3" xfId="14882"/>
    <cellStyle name="Normal 81 6" xfId="9944"/>
    <cellStyle name="Normal 81 6 2" xfId="12152"/>
    <cellStyle name="Normal 81 6 2 2" xfId="17798"/>
    <cellStyle name="Normal 81 6 3" xfId="15603"/>
    <cellStyle name="Normal 81 7" xfId="12886"/>
    <cellStyle name="Normal 81 7 2" xfId="18530"/>
    <cellStyle name="Normal 81 8" xfId="10712"/>
    <cellStyle name="Normal 81 8 2" xfId="16359"/>
    <cellStyle name="Normal 81 9" xfId="14030"/>
    <cellStyle name="Normal 82" xfId="3711"/>
    <cellStyle name="Normal 82 2" xfId="5991"/>
    <cellStyle name="Normal 82 3" xfId="5990"/>
    <cellStyle name="Normal 82 4" xfId="9210"/>
    <cellStyle name="Normal 82 4 2" xfId="11432"/>
    <cellStyle name="Normal 82 4 2 2" xfId="17078"/>
    <cellStyle name="Normal 82 4 3" xfId="14883"/>
    <cellStyle name="Normal 82 5" xfId="9945"/>
    <cellStyle name="Normal 82 5 2" xfId="12153"/>
    <cellStyle name="Normal 82 5 2 2" xfId="17799"/>
    <cellStyle name="Normal 82 5 3" xfId="15604"/>
    <cellStyle name="Normal 82 6" xfId="12887"/>
    <cellStyle name="Normal 82 6 2" xfId="18531"/>
    <cellStyle name="Normal 82 7" xfId="10713"/>
    <cellStyle name="Normal 82 7 2" xfId="16360"/>
    <cellStyle name="Normal 82 8" xfId="14031"/>
    <cellStyle name="Normal 83" xfId="3712"/>
    <cellStyle name="Normal 83 2" xfId="5993"/>
    <cellStyle name="Normal 83 3" xfId="5992"/>
    <cellStyle name="Normal 83 4" xfId="9211"/>
    <cellStyle name="Normal 83 4 2" xfId="11433"/>
    <cellStyle name="Normal 83 4 2 2" xfId="17079"/>
    <cellStyle name="Normal 83 4 3" xfId="14884"/>
    <cellStyle name="Normal 83 5" xfId="9946"/>
    <cellStyle name="Normal 83 5 2" xfId="12154"/>
    <cellStyle name="Normal 83 5 2 2" xfId="17800"/>
    <cellStyle name="Normal 83 5 3" xfId="15605"/>
    <cellStyle name="Normal 83 6" xfId="12888"/>
    <cellStyle name="Normal 83 6 2" xfId="18532"/>
    <cellStyle name="Normal 83 7" xfId="10714"/>
    <cellStyle name="Normal 83 7 2" xfId="16361"/>
    <cellStyle name="Normal 83 8" xfId="14032"/>
    <cellStyle name="Normal 84" xfId="3713"/>
    <cellStyle name="Normal 84 2" xfId="5995"/>
    <cellStyle name="Normal 84 3" xfId="5994"/>
    <cellStyle name="Normal 84 4" xfId="9212"/>
    <cellStyle name="Normal 84 4 2" xfId="11434"/>
    <cellStyle name="Normal 84 4 2 2" xfId="17080"/>
    <cellStyle name="Normal 84 4 3" xfId="14885"/>
    <cellStyle name="Normal 84 5" xfId="9947"/>
    <cellStyle name="Normal 84 5 2" xfId="12155"/>
    <cellStyle name="Normal 84 5 2 2" xfId="17801"/>
    <cellStyle name="Normal 84 5 3" xfId="15606"/>
    <cellStyle name="Normal 84 6" xfId="12889"/>
    <cellStyle name="Normal 84 6 2" xfId="18533"/>
    <cellStyle name="Normal 84 7" xfId="10715"/>
    <cellStyle name="Normal 84 7 2" xfId="16362"/>
    <cellStyle name="Normal 84 8" xfId="14033"/>
    <cellStyle name="Normal 85" xfId="3714"/>
    <cellStyle name="Normal 85 2" xfId="9213"/>
    <cellStyle name="Normal 85 2 2" xfId="11435"/>
    <cellStyle name="Normal 85 2 2 2" xfId="17081"/>
    <cellStyle name="Normal 85 2 3" xfId="14886"/>
    <cellStyle name="Normal 85 3" xfId="9948"/>
    <cellStyle name="Normal 85 3 2" xfId="12156"/>
    <cellStyle name="Normal 85 3 2 2" xfId="17802"/>
    <cellStyle name="Normal 85 3 3" xfId="15607"/>
    <cellStyle name="Normal 85 4" xfId="12890"/>
    <cellStyle name="Normal 85 4 2" xfId="18534"/>
    <cellStyle name="Normal 85 5" xfId="10716"/>
    <cellStyle name="Normal 85 5 2" xfId="16363"/>
    <cellStyle name="Normal 85 6" xfId="14034"/>
    <cellStyle name="Normal 85 7" xfId="20562"/>
    <cellStyle name="Normal 86" xfId="3715"/>
    <cellStyle name="Normal 86 2" xfId="9214"/>
    <cellStyle name="Normal 86 2 2" xfId="11436"/>
    <cellStyle name="Normal 86 2 2 2" xfId="17082"/>
    <cellStyle name="Normal 86 2 3" xfId="14887"/>
    <cellStyle name="Normal 86 3" xfId="9949"/>
    <cellStyle name="Normal 86 3 2" xfId="12157"/>
    <cellStyle name="Normal 86 3 2 2" xfId="17803"/>
    <cellStyle name="Normal 86 3 3" xfId="15608"/>
    <cellStyle name="Normal 86 4" xfId="12891"/>
    <cellStyle name="Normal 86 4 2" xfId="18535"/>
    <cellStyle name="Normal 86 5" xfId="10717"/>
    <cellStyle name="Normal 86 5 2" xfId="16364"/>
    <cellStyle name="Normal 86 6" xfId="14035"/>
    <cellStyle name="Normal 86 7" xfId="20489"/>
    <cellStyle name="Normal 87" xfId="3716"/>
    <cellStyle name="Normal 87 2" xfId="9215"/>
    <cellStyle name="Normal 87 2 2" xfId="11437"/>
    <cellStyle name="Normal 87 2 2 2" xfId="17083"/>
    <cellStyle name="Normal 87 2 3" xfId="14888"/>
    <cellStyle name="Normal 87 3" xfId="9950"/>
    <cellStyle name="Normal 87 3 2" xfId="12158"/>
    <cellStyle name="Normal 87 3 2 2" xfId="17804"/>
    <cellStyle name="Normal 87 3 3" xfId="15609"/>
    <cellStyle name="Normal 87 4" xfId="12892"/>
    <cellStyle name="Normal 87 4 2" xfId="18536"/>
    <cellStyle name="Normal 87 5" xfId="10718"/>
    <cellStyle name="Normal 87 5 2" xfId="16365"/>
    <cellStyle name="Normal 87 6" xfId="14036"/>
    <cellStyle name="Normal 87 7" xfId="20530"/>
    <cellStyle name="Normal 88" xfId="3717"/>
    <cellStyle name="Normal 88 2" xfId="9216"/>
    <cellStyle name="Normal 88 2 2" xfId="11438"/>
    <cellStyle name="Normal 88 2 2 2" xfId="17084"/>
    <cellStyle name="Normal 88 2 3" xfId="14889"/>
    <cellStyle name="Normal 88 3" xfId="9951"/>
    <cellStyle name="Normal 88 3 2" xfId="12159"/>
    <cellStyle name="Normal 88 3 2 2" xfId="17805"/>
    <cellStyle name="Normal 88 3 3" xfId="15610"/>
    <cellStyle name="Normal 88 4" xfId="12893"/>
    <cellStyle name="Normal 88 4 2" xfId="18537"/>
    <cellStyle name="Normal 88 5" xfId="10719"/>
    <cellStyle name="Normal 88 5 2" xfId="16366"/>
    <cellStyle name="Normal 88 6" xfId="14037"/>
    <cellStyle name="Normal 88 7" xfId="20395"/>
    <cellStyle name="Normal 89" xfId="3718"/>
    <cellStyle name="Normal 89 2" xfId="9217"/>
    <cellStyle name="Normal 89 2 2" xfId="11439"/>
    <cellStyle name="Normal 89 2 2 2" xfId="17085"/>
    <cellStyle name="Normal 89 2 3" xfId="14890"/>
    <cellStyle name="Normal 89 3" xfId="9952"/>
    <cellStyle name="Normal 89 3 2" xfId="12160"/>
    <cellStyle name="Normal 89 3 2 2" xfId="17806"/>
    <cellStyle name="Normal 89 3 3" xfId="15611"/>
    <cellStyle name="Normal 89 4" xfId="12894"/>
    <cellStyle name="Normal 89 4 2" xfId="18538"/>
    <cellStyle name="Normal 89 5" xfId="10720"/>
    <cellStyle name="Normal 89 5 2" xfId="16367"/>
    <cellStyle name="Normal 89 6" xfId="14038"/>
    <cellStyle name="Normal 89 7" xfId="20495"/>
    <cellStyle name="Normal 9" xfId="1630"/>
    <cellStyle name="Normal 9 10" xfId="13842"/>
    <cellStyle name="Normal 9 11" xfId="13700"/>
    <cellStyle name="Normal 9 2" xfId="1631"/>
    <cellStyle name="Normal 9 2 2" xfId="5997"/>
    <cellStyle name="Normal 9 2 3" xfId="9084"/>
    <cellStyle name="Normal 9 2 3 2" xfId="11321"/>
    <cellStyle name="Normal 9 2 3 2 2" xfId="16967"/>
    <cellStyle name="Normal 9 2 3 3" xfId="14771"/>
    <cellStyle name="Normal 9 2 4" xfId="9839"/>
    <cellStyle name="Normal 9 2 4 2" xfId="12048"/>
    <cellStyle name="Normal 9 2 4 2 2" xfId="17694"/>
    <cellStyle name="Normal 9 2 4 3" xfId="15499"/>
    <cellStyle name="Normal 9 2 5" xfId="12765"/>
    <cellStyle name="Normal 9 2 5 2" xfId="18409"/>
    <cellStyle name="Normal 9 2 6" xfId="10608"/>
    <cellStyle name="Normal 9 2 6 2" xfId="16256"/>
    <cellStyle name="Normal 9 2 7" xfId="13843"/>
    <cellStyle name="Normal 9 3" xfId="1632"/>
    <cellStyle name="Normal 9 3 2" xfId="9085"/>
    <cellStyle name="Normal 9 3 2 2" xfId="11322"/>
    <cellStyle name="Normal 9 3 2 2 2" xfId="16968"/>
    <cellStyle name="Normal 9 3 2 3" xfId="14772"/>
    <cellStyle name="Normal 9 3 3" xfId="9840"/>
    <cellStyle name="Normal 9 3 3 2" xfId="12049"/>
    <cellStyle name="Normal 9 3 3 2 2" xfId="17695"/>
    <cellStyle name="Normal 9 3 3 3" xfId="15500"/>
    <cellStyle name="Normal 9 3 4" xfId="12766"/>
    <cellStyle name="Normal 9 3 4 2" xfId="18410"/>
    <cellStyle name="Normal 9 3 5" xfId="10609"/>
    <cellStyle name="Normal 9 3 5 2" xfId="16257"/>
    <cellStyle name="Normal 9 3 6" xfId="13844"/>
    <cellStyle name="Normal 9 4" xfId="3659"/>
    <cellStyle name="Normal 9 4 2" xfId="9171"/>
    <cellStyle name="Normal 9 4 2 2" xfId="11393"/>
    <cellStyle name="Normal 9 4 2 2 2" xfId="17039"/>
    <cellStyle name="Normal 9 4 2 3" xfId="14844"/>
    <cellStyle name="Normal 9 4 3" xfId="9905"/>
    <cellStyle name="Normal 9 4 3 2" xfId="12114"/>
    <cellStyle name="Normal 9 4 3 2 2" xfId="17760"/>
    <cellStyle name="Normal 9 4 3 3" xfId="15565"/>
    <cellStyle name="Normal 9 4 4" xfId="12848"/>
    <cellStyle name="Normal 9 4 4 2" xfId="18492"/>
    <cellStyle name="Normal 9 4 5" xfId="10674"/>
    <cellStyle name="Normal 9 4 5 2" xfId="16321"/>
    <cellStyle name="Normal 9 4 6" xfId="13986"/>
    <cellStyle name="Normal 9 5" xfId="5996"/>
    <cellStyle name="Normal 9 6" xfId="9083"/>
    <cellStyle name="Normal 9 6 2" xfId="11320"/>
    <cellStyle name="Normal 9 6 2 2" xfId="16966"/>
    <cellStyle name="Normal 9 6 3" xfId="14770"/>
    <cellStyle name="Normal 9 7" xfId="9838"/>
    <cellStyle name="Normal 9 7 2" xfId="12047"/>
    <cellStyle name="Normal 9 7 2 2" xfId="17693"/>
    <cellStyle name="Normal 9 7 3" xfId="15498"/>
    <cellStyle name="Normal 9 8" xfId="12764"/>
    <cellStyle name="Normal 9 8 2" xfId="18408"/>
    <cellStyle name="Normal 9 9" xfId="10607"/>
    <cellStyle name="Normal 9 9 2" xfId="16255"/>
    <cellStyle name="Normal 90" xfId="3732"/>
    <cellStyle name="Normal 90 2" xfId="9231"/>
    <cellStyle name="Normal 90 2 2" xfId="11453"/>
    <cellStyle name="Normal 90 2 2 2" xfId="17099"/>
    <cellStyle name="Normal 90 2 3" xfId="14904"/>
    <cellStyle name="Normal 90 3" xfId="9966"/>
    <cellStyle name="Normal 90 3 2" xfId="12174"/>
    <cellStyle name="Normal 90 3 2 2" xfId="17820"/>
    <cellStyle name="Normal 90 3 3" xfId="15625"/>
    <cellStyle name="Normal 90 4" xfId="12908"/>
    <cellStyle name="Normal 90 4 2" xfId="18552"/>
    <cellStyle name="Normal 90 5" xfId="10734"/>
    <cellStyle name="Normal 90 5 2" xfId="16381"/>
    <cellStyle name="Normal 90 6" xfId="14052"/>
    <cellStyle name="Normal 90 7" xfId="20491"/>
    <cellStyle name="Normal 91" xfId="3734"/>
    <cellStyle name="Normal 91 2" xfId="9233"/>
    <cellStyle name="Normal 91 2 2" xfId="11455"/>
    <cellStyle name="Normal 91 2 2 2" xfId="17101"/>
    <cellStyle name="Normal 91 2 3" xfId="14906"/>
    <cellStyle name="Normal 91 3" xfId="9968"/>
    <cellStyle name="Normal 91 3 2" xfId="12176"/>
    <cellStyle name="Normal 91 3 2 2" xfId="17822"/>
    <cellStyle name="Normal 91 3 3" xfId="15627"/>
    <cellStyle name="Normal 91 4" xfId="12910"/>
    <cellStyle name="Normal 91 4 2" xfId="18554"/>
    <cellStyle name="Normal 91 5" xfId="10736"/>
    <cellStyle name="Normal 91 5 2" xfId="16383"/>
    <cellStyle name="Normal 91 6" xfId="14054"/>
    <cellStyle name="Normal 91 7" xfId="20492"/>
    <cellStyle name="Normal 92" xfId="3735"/>
    <cellStyle name="Normal 92 2" xfId="9234"/>
    <cellStyle name="Normal 92 2 2" xfId="11456"/>
    <cellStyle name="Normal 92 2 2 2" xfId="17102"/>
    <cellStyle name="Normal 92 2 3" xfId="14907"/>
    <cellStyle name="Normal 92 3" xfId="9969"/>
    <cellStyle name="Normal 92 3 2" xfId="12177"/>
    <cellStyle name="Normal 92 3 2 2" xfId="17823"/>
    <cellStyle name="Normal 92 3 3" xfId="15628"/>
    <cellStyle name="Normal 92 4" xfId="12911"/>
    <cellStyle name="Normal 92 4 2" xfId="18555"/>
    <cellStyle name="Normal 92 5" xfId="10737"/>
    <cellStyle name="Normal 92 5 2" xfId="16384"/>
    <cellStyle name="Normal 92 6" xfId="14055"/>
    <cellStyle name="Normal 92 7" xfId="21087"/>
    <cellStyle name="Normal 93" xfId="3736"/>
    <cellStyle name="Normal 93 2" xfId="9235"/>
    <cellStyle name="Normal 93 2 2" xfId="11457"/>
    <cellStyle name="Normal 93 2 2 2" xfId="17103"/>
    <cellStyle name="Normal 93 2 3" xfId="14908"/>
    <cellStyle name="Normal 93 3" xfId="9970"/>
    <cellStyle name="Normal 93 3 2" xfId="12178"/>
    <cellStyle name="Normal 93 3 2 2" xfId="17824"/>
    <cellStyle name="Normal 93 3 3" xfId="15629"/>
    <cellStyle name="Normal 93 4" xfId="12912"/>
    <cellStyle name="Normal 93 4 2" xfId="18556"/>
    <cellStyle name="Normal 93 5" xfId="10738"/>
    <cellStyle name="Normal 93 5 2" xfId="16385"/>
    <cellStyle name="Normal 93 6" xfId="14056"/>
    <cellStyle name="Normal 93 7" xfId="21086"/>
    <cellStyle name="Normal 94" xfId="3737"/>
    <cellStyle name="Normal 94 2" xfId="9236"/>
    <cellStyle name="Normal 94 2 2" xfId="11458"/>
    <cellStyle name="Normal 94 2 2 2" xfId="17104"/>
    <cellStyle name="Normal 94 2 3" xfId="14909"/>
    <cellStyle name="Normal 94 3" xfId="9971"/>
    <cellStyle name="Normal 94 3 2" xfId="12179"/>
    <cellStyle name="Normal 94 3 2 2" xfId="17825"/>
    <cellStyle name="Normal 94 3 3" xfId="15630"/>
    <cellStyle name="Normal 94 4" xfId="12913"/>
    <cellStyle name="Normal 94 4 2" xfId="18557"/>
    <cellStyle name="Normal 94 5" xfId="10739"/>
    <cellStyle name="Normal 94 5 2" xfId="16386"/>
    <cellStyle name="Normal 94 6" xfId="14057"/>
    <cellStyle name="Normal 95" xfId="3738"/>
    <cellStyle name="Normal 95 2" xfId="9237"/>
    <cellStyle name="Normal 95 2 2" xfId="11459"/>
    <cellStyle name="Normal 95 2 2 2" xfId="17105"/>
    <cellStyle name="Normal 95 2 3" xfId="14910"/>
    <cellStyle name="Normal 95 3" xfId="9972"/>
    <cellStyle name="Normal 95 3 2" xfId="12180"/>
    <cellStyle name="Normal 95 3 2 2" xfId="17826"/>
    <cellStyle name="Normal 95 3 3" xfId="15631"/>
    <cellStyle name="Normal 95 4" xfId="12914"/>
    <cellStyle name="Normal 95 4 2" xfId="18558"/>
    <cellStyle name="Normal 95 5" xfId="10740"/>
    <cellStyle name="Normal 95 5 2" xfId="16387"/>
    <cellStyle name="Normal 95 6" xfId="14058"/>
    <cellStyle name="Normal 96" xfId="3739"/>
    <cellStyle name="Normal 96 2" xfId="9238"/>
    <cellStyle name="Normal 96 2 2" xfId="11460"/>
    <cellStyle name="Normal 96 2 2 2" xfId="17106"/>
    <cellStyle name="Normal 96 2 3" xfId="14911"/>
    <cellStyle name="Normal 96 3" xfId="9973"/>
    <cellStyle name="Normal 96 3 2" xfId="12181"/>
    <cellStyle name="Normal 96 3 2 2" xfId="17827"/>
    <cellStyle name="Normal 96 3 3" xfId="15632"/>
    <cellStyle name="Normal 96 4" xfId="12915"/>
    <cellStyle name="Normal 96 4 2" xfId="18559"/>
    <cellStyle name="Normal 96 5" xfId="10741"/>
    <cellStyle name="Normal 96 5 2" xfId="16388"/>
    <cellStyle name="Normal 96 6" xfId="14059"/>
    <cellStyle name="Normal 97" xfId="3740"/>
    <cellStyle name="Normal 97 2" xfId="9239"/>
    <cellStyle name="Normal 97 2 2" xfId="11461"/>
    <cellStyle name="Normal 97 2 2 2" xfId="17107"/>
    <cellStyle name="Normal 97 2 3" xfId="14912"/>
    <cellStyle name="Normal 97 3" xfId="9974"/>
    <cellStyle name="Normal 97 3 2" xfId="12182"/>
    <cellStyle name="Normal 97 3 2 2" xfId="17828"/>
    <cellStyle name="Normal 97 3 3" xfId="15633"/>
    <cellStyle name="Normal 97 4" xfId="12916"/>
    <cellStyle name="Normal 97 4 2" xfId="18560"/>
    <cellStyle name="Normal 97 5" xfId="10742"/>
    <cellStyle name="Normal 97 5 2" xfId="16389"/>
    <cellStyle name="Normal 97 6" xfId="14060"/>
    <cellStyle name="Normal 98" xfId="3741"/>
    <cellStyle name="Normal 99" xfId="8800"/>
    <cellStyle name="Normal_2006 cog detail" xfId="5"/>
    <cellStyle name="Normal_2006 cog detail 2" xfId="161"/>
    <cellStyle name="Normal_2006 cog detail 3" xfId="165"/>
    <cellStyle name="Normal_2006 master state IS allocation" xfId="6"/>
    <cellStyle name="Normal_2007 Oregon Earnings Test Plant workpaper updated apr08" xfId="12"/>
    <cellStyle name="Normal_2007 Oregon Earnings Test Report model" xfId="11"/>
    <cellStyle name="Normal_2007 Washington Commission Basis Report model" xfId="10"/>
    <cellStyle name="Normal_Rate Case Model Version 1" xfId="7"/>
    <cellStyle name="Note 10" xfId="1633"/>
    <cellStyle name="Note 10 10" xfId="13696"/>
    <cellStyle name="Note 10 2" xfId="5998"/>
    <cellStyle name="Note 10 3" xfId="5999"/>
    <cellStyle name="Note 10 4" xfId="6000"/>
    <cellStyle name="Note 10 5" xfId="6001"/>
    <cellStyle name="Note 10 6" xfId="6002"/>
    <cellStyle name="Note 10 7" xfId="6003"/>
    <cellStyle name="Note 10 8" xfId="6004"/>
    <cellStyle name="Note 10 9" xfId="6005"/>
    <cellStyle name="Note 11" xfId="1634"/>
    <cellStyle name="Note 11 10" xfId="14571"/>
    <cellStyle name="Note 11 2" xfId="6006"/>
    <cellStyle name="Note 11 3" xfId="6007"/>
    <cellStyle name="Note 11 4" xfId="6008"/>
    <cellStyle name="Note 11 5" xfId="6009"/>
    <cellStyle name="Note 11 6" xfId="6010"/>
    <cellStyle name="Note 11 7" xfId="6011"/>
    <cellStyle name="Note 11 8" xfId="6012"/>
    <cellStyle name="Note 11 9" xfId="6013"/>
    <cellStyle name="Note 12" xfId="1635"/>
    <cellStyle name="Note 12 10" xfId="13714"/>
    <cellStyle name="Note 12 2" xfId="6014"/>
    <cellStyle name="Note 12 3" xfId="6015"/>
    <cellStyle name="Note 12 4" xfId="6016"/>
    <cellStyle name="Note 12 5" xfId="6017"/>
    <cellStyle name="Note 12 6" xfId="6018"/>
    <cellStyle name="Note 12 7" xfId="6019"/>
    <cellStyle name="Note 12 8" xfId="6020"/>
    <cellStyle name="Note 12 9" xfId="6021"/>
    <cellStyle name="Note 13" xfId="1636"/>
    <cellStyle name="Note 13 10" xfId="14505"/>
    <cellStyle name="Note 13 2" xfId="6022"/>
    <cellStyle name="Note 13 3" xfId="6023"/>
    <cellStyle name="Note 13 4" xfId="6024"/>
    <cellStyle name="Note 13 5" xfId="6025"/>
    <cellStyle name="Note 13 6" xfId="6026"/>
    <cellStyle name="Note 13 7" xfId="6027"/>
    <cellStyle name="Note 13 8" xfId="6028"/>
    <cellStyle name="Note 13 9" xfId="6029"/>
    <cellStyle name="Note 14" xfId="1637"/>
    <cellStyle name="Note 14 10" xfId="6031"/>
    <cellStyle name="Note 14 11" xfId="6030"/>
    <cellStyle name="Note 14 12" xfId="19330"/>
    <cellStyle name="Note 14 2" xfId="6032"/>
    <cellStyle name="Note 14 2 2" xfId="6033"/>
    <cellStyle name="Note 14 2 3" xfId="6034"/>
    <cellStyle name="Note 14 2 4" xfId="6035"/>
    <cellStyle name="Note 14 2 5" xfId="6036"/>
    <cellStyle name="Note 14 2 6" xfId="6037"/>
    <cellStyle name="Note 14 2 7" xfId="6038"/>
    <cellStyle name="Note 14 2 8" xfId="6039"/>
    <cellStyle name="Note 14 3" xfId="6040"/>
    <cellStyle name="Note 14 4" xfId="6041"/>
    <cellStyle name="Note 14 5" xfId="6042"/>
    <cellStyle name="Note 14 6" xfId="6043"/>
    <cellStyle name="Note 14 7" xfId="6044"/>
    <cellStyle name="Note 14 8" xfId="6045"/>
    <cellStyle name="Note 14 9" xfId="6046"/>
    <cellStyle name="Note 15" xfId="1638"/>
    <cellStyle name="Note 15 10" xfId="6048"/>
    <cellStyle name="Note 15 11" xfId="6047"/>
    <cellStyle name="Note 15 12" xfId="19406"/>
    <cellStyle name="Note 15 2" xfId="6049"/>
    <cellStyle name="Note 15 2 2" xfId="6050"/>
    <cellStyle name="Note 15 2 3" xfId="6051"/>
    <cellStyle name="Note 15 2 4" xfId="6052"/>
    <cellStyle name="Note 15 2 5" xfId="6053"/>
    <cellStyle name="Note 15 2 6" xfId="6054"/>
    <cellStyle name="Note 15 2 7" xfId="6055"/>
    <cellStyle name="Note 15 2 8" xfId="6056"/>
    <cellStyle name="Note 15 3" xfId="6057"/>
    <cellStyle name="Note 15 4" xfId="6058"/>
    <cellStyle name="Note 15 5" xfId="6059"/>
    <cellStyle name="Note 15 6" xfId="6060"/>
    <cellStyle name="Note 15 7" xfId="6061"/>
    <cellStyle name="Note 15 8" xfId="6062"/>
    <cellStyle name="Note 15 9" xfId="6063"/>
    <cellStyle name="Note 16" xfId="1639"/>
    <cellStyle name="Note 16 10" xfId="19371"/>
    <cellStyle name="Note 16 2" xfId="6064"/>
    <cellStyle name="Note 16 3" xfId="6065"/>
    <cellStyle name="Note 16 4" xfId="6066"/>
    <cellStyle name="Note 16 5" xfId="6067"/>
    <cellStyle name="Note 16 6" xfId="6068"/>
    <cellStyle name="Note 16 7" xfId="6069"/>
    <cellStyle name="Note 16 8" xfId="6070"/>
    <cellStyle name="Note 16 9" xfId="6071"/>
    <cellStyle name="Note 17" xfId="1640"/>
    <cellStyle name="Note 17 2" xfId="6073"/>
    <cellStyle name="Note 17 3" xfId="6074"/>
    <cellStyle name="Note 17 4" xfId="6075"/>
    <cellStyle name="Note 17 5" xfId="6072"/>
    <cellStyle name="Note 17 6" xfId="19326"/>
    <cellStyle name="Note 18" xfId="1641"/>
    <cellStyle name="Note 18 2" xfId="6076"/>
    <cellStyle name="Note 18 3" xfId="6077"/>
    <cellStyle name="Note 18 4" xfId="6078"/>
    <cellStyle name="Note 18 5" xfId="6079"/>
    <cellStyle name="Note 18 6" xfId="6080"/>
    <cellStyle name="Note 18 7" xfId="6081"/>
    <cellStyle name="Note 18 8" xfId="6082"/>
    <cellStyle name="Note 18 9" xfId="19376"/>
    <cellStyle name="Note 19" xfId="1642"/>
    <cellStyle name="Note 19 10" xfId="6083"/>
    <cellStyle name="Note 19 11" xfId="19370"/>
    <cellStyle name="Note 19 2" xfId="6084"/>
    <cellStyle name="Note 19 3" xfId="6085"/>
    <cellStyle name="Note 19 4" xfId="6086"/>
    <cellStyle name="Note 19 5" xfId="6087"/>
    <cellStyle name="Note 19 6" xfId="6088"/>
    <cellStyle name="Note 19 7" xfId="6089"/>
    <cellStyle name="Note 19 8" xfId="6090"/>
    <cellStyle name="Note 19 9" xfId="6091"/>
    <cellStyle name="Note 2" xfId="107"/>
    <cellStyle name="Note 2 10" xfId="1643"/>
    <cellStyle name="Note 2 11" xfId="1644"/>
    <cellStyle name="Note 2 12" xfId="1645"/>
    <cellStyle name="Note 2 13" xfId="1646"/>
    <cellStyle name="Note 2 14" xfId="1647"/>
    <cellStyle name="Note 2 15" xfId="1648"/>
    <cellStyle name="Note 2 16" xfId="1649"/>
    <cellStyle name="Note 2 17" xfId="1650"/>
    <cellStyle name="Note 2 18" xfId="1651"/>
    <cellStyle name="Note 2 19" xfId="1652"/>
    <cellStyle name="Note 2 2" xfId="1653"/>
    <cellStyle name="Note 2 2 2" xfId="14599"/>
    <cellStyle name="Note 2 20" xfId="1654"/>
    <cellStyle name="Note 2 21" xfId="1655"/>
    <cellStyle name="Note 2 22" xfId="1656"/>
    <cellStyle name="Note 2 23" xfId="1657"/>
    <cellStyle name="Note 2 24" xfId="1658"/>
    <cellStyle name="Note 2 25" xfId="1659"/>
    <cellStyle name="Note 2 26" xfId="3588"/>
    <cellStyle name="Note 2 26 2" xfId="6092"/>
    <cellStyle name="Note 2 26 3" xfId="9156"/>
    <cellStyle name="Note 2 26 3 2" xfId="11380"/>
    <cellStyle name="Note 2 26 3 2 2" xfId="17026"/>
    <cellStyle name="Note 2 26 3 3" xfId="14831"/>
    <cellStyle name="Note 2 26 4" xfId="9892"/>
    <cellStyle name="Note 2 26 4 2" xfId="12101"/>
    <cellStyle name="Note 2 26 4 2 2" xfId="17747"/>
    <cellStyle name="Note 2 26 4 3" xfId="15552"/>
    <cellStyle name="Note 2 26 5" xfId="12835"/>
    <cellStyle name="Note 2 26 5 2" xfId="18479"/>
    <cellStyle name="Note 2 26 6" xfId="10661"/>
    <cellStyle name="Note 2 26 6 2" xfId="16308"/>
    <cellStyle name="Note 2 26 7" xfId="13969"/>
    <cellStyle name="Note 2 27" xfId="3650"/>
    <cellStyle name="Note 2 27 2" xfId="9165"/>
    <cellStyle name="Note 2 27 2 2" xfId="11387"/>
    <cellStyle name="Note 2 27 2 2 2" xfId="17033"/>
    <cellStyle name="Note 2 27 2 3" xfId="14838"/>
    <cellStyle name="Note 2 27 3" xfId="9899"/>
    <cellStyle name="Note 2 27 3 2" xfId="12108"/>
    <cellStyle name="Note 2 27 3 2 2" xfId="17754"/>
    <cellStyle name="Note 2 27 3 3" xfId="15559"/>
    <cellStyle name="Note 2 27 4" xfId="12842"/>
    <cellStyle name="Note 2 27 4 2" xfId="18486"/>
    <cellStyle name="Note 2 27 5" xfId="10668"/>
    <cellStyle name="Note 2 27 5 2" xfId="16315"/>
    <cellStyle name="Note 2 27 6" xfId="13980"/>
    <cellStyle name="Note 2 27 7" xfId="20560"/>
    <cellStyle name="Note 2 28" xfId="8939"/>
    <cellStyle name="Note 2 28 2" xfId="9709"/>
    <cellStyle name="Note 2 28 2 2" xfId="11920"/>
    <cellStyle name="Note 2 28 2 2 2" xfId="17566"/>
    <cellStyle name="Note 2 28 2 3" xfId="15371"/>
    <cellStyle name="Note 2 28 3" xfId="10416"/>
    <cellStyle name="Note 2 28 3 2" xfId="12624"/>
    <cellStyle name="Note 2 28 3 2 2" xfId="18270"/>
    <cellStyle name="Note 2 28 3 3" xfId="16075"/>
    <cellStyle name="Note 2 28 4" xfId="13377"/>
    <cellStyle name="Note 2 28 4 2" xfId="19021"/>
    <cellStyle name="Note 2 28 5" xfId="11184"/>
    <cellStyle name="Note 2 28 5 2" xfId="16830"/>
    <cellStyle name="Note 2 28 6" xfId="14633"/>
    <cellStyle name="Note 2 28 7" xfId="21085"/>
    <cellStyle name="Note 2 29" xfId="9048"/>
    <cellStyle name="Note 2 29 2" xfId="11287"/>
    <cellStyle name="Note 2 29 2 2" xfId="16933"/>
    <cellStyle name="Note 2 29 3" xfId="14736"/>
    <cellStyle name="Note 2 3" xfId="1660"/>
    <cellStyle name="Note 2 30" xfId="9799"/>
    <cellStyle name="Note 2 30 2" xfId="12008"/>
    <cellStyle name="Note 2 30 2 2" xfId="17654"/>
    <cellStyle name="Note 2 30 3" xfId="15459"/>
    <cellStyle name="Note 2 31" xfId="10543"/>
    <cellStyle name="Note 2 31 2" xfId="12730"/>
    <cellStyle name="Note 2 31 2 2" xfId="18374"/>
    <cellStyle name="Note 2 31 3" xfId="16196"/>
    <cellStyle name="Note 2 32" xfId="10568"/>
    <cellStyle name="Note 2 32 2" xfId="16216"/>
    <cellStyle name="Note 2 33" xfId="13475"/>
    <cellStyle name="Note 2 33 2" xfId="19118"/>
    <cellStyle name="Note 2 34" xfId="13523"/>
    <cellStyle name="Note 2 34 2" xfId="19162"/>
    <cellStyle name="Note 2 35" xfId="13571"/>
    <cellStyle name="Note 2 35 2" xfId="19206"/>
    <cellStyle name="Note 2 36" xfId="13636"/>
    <cellStyle name="Note 2 36 2" xfId="19267"/>
    <cellStyle name="Note 2 37" xfId="13740"/>
    <cellStyle name="Note 2 38" xfId="13693"/>
    <cellStyle name="Note 2 39" xfId="19469"/>
    <cellStyle name="Note 2 4" xfId="1661"/>
    <cellStyle name="Note 2 5" xfId="1662"/>
    <cellStyle name="Note 2 6" xfId="1663"/>
    <cellStyle name="Note 2 7" xfId="1664"/>
    <cellStyle name="Note 2 8" xfId="1665"/>
    <cellStyle name="Note 2 9" xfId="1666"/>
    <cellStyle name="Note 20" xfId="1667"/>
    <cellStyle name="Note 20 10" xfId="6093"/>
    <cellStyle name="Note 20 11" xfId="14548"/>
    <cellStyle name="Note 20 2" xfId="6094"/>
    <cellStyle name="Note 20 3" xfId="6095"/>
    <cellStyle name="Note 20 4" xfId="6096"/>
    <cellStyle name="Note 20 5" xfId="6097"/>
    <cellStyle name="Note 20 6" xfId="6098"/>
    <cellStyle name="Note 20 7" xfId="6099"/>
    <cellStyle name="Note 20 8" xfId="6100"/>
    <cellStyle name="Note 20 9" xfId="6101"/>
    <cellStyle name="Note 21" xfId="1668"/>
    <cellStyle name="Note 21 10" xfId="6102"/>
    <cellStyle name="Note 21 2" xfId="6103"/>
    <cellStyle name="Note 21 3" xfId="6104"/>
    <cellStyle name="Note 21 4" xfId="6105"/>
    <cellStyle name="Note 21 5" xfId="6106"/>
    <cellStyle name="Note 21 6" xfId="6107"/>
    <cellStyle name="Note 21 7" xfId="6108"/>
    <cellStyle name="Note 21 8" xfId="6109"/>
    <cellStyle name="Note 21 9" xfId="6110"/>
    <cellStyle name="Note 22" xfId="1669"/>
    <cellStyle name="Note 22 2" xfId="6111"/>
    <cellStyle name="Note 22 3" xfId="6112"/>
    <cellStyle name="Note 22 4" xfId="6113"/>
    <cellStyle name="Note 22 5" xfId="6114"/>
    <cellStyle name="Note 22 6" xfId="6115"/>
    <cellStyle name="Note 22 7" xfId="6116"/>
    <cellStyle name="Note 22 8" xfId="6117"/>
    <cellStyle name="Note 23" xfId="1670"/>
    <cellStyle name="Note 23 2" xfId="6118"/>
    <cellStyle name="Note 24" xfId="1671"/>
    <cellStyle name="Note 24 2" xfId="1672"/>
    <cellStyle name="Note 24 2 2" xfId="6121"/>
    <cellStyle name="Note 24 2 3" xfId="6120"/>
    <cellStyle name="Note 24 3" xfId="6122"/>
    <cellStyle name="Note 24 4" xfId="6119"/>
    <cellStyle name="Note 25" xfId="1673"/>
    <cellStyle name="Note 25 2" xfId="6124"/>
    <cellStyle name="Note 25 3" xfId="6125"/>
    <cellStyle name="Note 25 4" xfId="6123"/>
    <cellStyle name="Note 26" xfId="1674"/>
    <cellStyle name="Note 26 2" xfId="1675"/>
    <cellStyle name="Note 26 2 2" xfId="6127"/>
    <cellStyle name="Note 26 2 3" xfId="9087"/>
    <cellStyle name="Note 26 2 3 2" xfId="11324"/>
    <cellStyle name="Note 26 2 3 2 2" xfId="16970"/>
    <cellStyle name="Note 26 2 3 3" xfId="14774"/>
    <cellStyle name="Note 26 2 4" xfId="9842"/>
    <cellStyle name="Note 26 2 4 2" xfId="12051"/>
    <cellStyle name="Note 26 2 4 2 2" xfId="17697"/>
    <cellStyle name="Note 26 2 4 3" xfId="15502"/>
    <cellStyle name="Note 26 2 5" xfId="12768"/>
    <cellStyle name="Note 26 2 5 2" xfId="18412"/>
    <cellStyle name="Note 26 2 6" xfId="10611"/>
    <cellStyle name="Note 26 2 6 2" xfId="16259"/>
    <cellStyle name="Note 26 2 7" xfId="13847"/>
    <cellStyle name="Note 26 3" xfId="1676"/>
    <cellStyle name="Note 26 3 2" xfId="9088"/>
    <cellStyle name="Note 26 3 2 2" xfId="11325"/>
    <cellStyle name="Note 26 3 2 2 2" xfId="16971"/>
    <cellStyle name="Note 26 3 2 3" xfId="14775"/>
    <cellStyle name="Note 26 3 3" xfId="9843"/>
    <cellStyle name="Note 26 3 3 2" xfId="12052"/>
    <cellStyle name="Note 26 3 3 2 2" xfId="17698"/>
    <cellStyle name="Note 26 3 3 3" xfId="15503"/>
    <cellStyle name="Note 26 3 4" xfId="12769"/>
    <cellStyle name="Note 26 3 4 2" xfId="18413"/>
    <cellStyle name="Note 26 3 5" xfId="10612"/>
    <cellStyle name="Note 26 3 5 2" xfId="16260"/>
    <cellStyle name="Note 26 3 6" xfId="13848"/>
    <cellStyle name="Note 26 4" xfId="6126"/>
    <cellStyle name="Note 26 5" xfId="9086"/>
    <cellStyle name="Note 26 5 2" xfId="11323"/>
    <cellStyle name="Note 26 5 2 2" xfId="16969"/>
    <cellStyle name="Note 26 5 3" xfId="14773"/>
    <cellStyle name="Note 26 6" xfId="9841"/>
    <cellStyle name="Note 26 6 2" xfId="12050"/>
    <cellStyle name="Note 26 6 2 2" xfId="17696"/>
    <cellStyle name="Note 26 6 3" xfId="15501"/>
    <cellStyle name="Note 26 7" xfId="12767"/>
    <cellStyle name="Note 26 7 2" xfId="18411"/>
    <cellStyle name="Note 26 8" xfId="10610"/>
    <cellStyle name="Note 26 8 2" xfId="16258"/>
    <cellStyle name="Note 26 9" xfId="13846"/>
    <cellStyle name="Note 27" xfId="3529"/>
    <cellStyle name="Note 27 2" xfId="6129"/>
    <cellStyle name="Note 27 3" xfId="6128"/>
    <cellStyle name="Note 27 4" xfId="9108"/>
    <cellStyle name="Note 27 4 2" xfId="11336"/>
    <cellStyle name="Note 27 4 2 2" xfId="16982"/>
    <cellStyle name="Note 27 4 3" xfId="14787"/>
    <cellStyle name="Note 27 5" xfId="9848"/>
    <cellStyle name="Note 27 5 2" xfId="12057"/>
    <cellStyle name="Note 27 5 2 2" xfId="17703"/>
    <cellStyle name="Note 27 5 3" xfId="15508"/>
    <cellStyle name="Note 27 6" xfId="12791"/>
    <cellStyle name="Note 27 6 2" xfId="18435"/>
    <cellStyle name="Note 27 7" xfId="10617"/>
    <cellStyle name="Note 27 7 2" xfId="16264"/>
    <cellStyle name="Note 27 8" xfId="13925"/>
    <cellStyle name="Note 28" xfId="3606"/>
    <cellStyle name="Note 28 2" xfId="6131"/>
    <cellStyle name="Note 28 3" xfId="6130"/>
    <cellStyle name="Note 29" xfId="3689"/>
    <cellStyle name="Note 29 2" xfId="6132"/>
    <cellStyle name="Note 29 2 2" xfId="9680"/>
    <cellStyle name="Note 29 2 2 2" xfId="11897"/>
    <cellStyle name="Note 29 2 2 2 2" xfId="17543"/>
    <cellStyle name="Note 29 2 2 3" xfId="15348"/>
    <cellStyle name="Note 29 2 3" xfId="10400"/>
    <cellStyle name="Note 29 2 3 2" xfId="12608"/>
    <cellStyle name="Note 29 2 3 2 2" xfId="18254"/>
    <cellStyle name="Note 29 2 3 3" xfId="16059"/>
    <cellStyle name="Note 29 2 4" xfId="13346"/>
    <cellStyle name="Note 29 2 4 2" xfId="18990"/>
    <cellStyle name="Note 29 2 5" xfId="11168"/>
    <cellStyle name="Note 29 2 5 2" xfId="16815"/>
    <cellStyle name="Note 29 2 6" xfId="14539"/>
    <cellStyle name="Note 29 2 7" xfId="20507"/>
    <cellStyle name="Note 29 3" xfId="9188"/>
    <cellStyle name="Note 29 3 2" xfId="11410"/>
    <cellStyle name="Note 29 3 2 2" xfId="17056"/>
    <cellStyle name="Note 29 3 3" xfId="14861"/>
    <cellStyle name="Note 29 3 4" xfId="21069"/>
    <cellStyle name="Note 29 4" xfId="9923"/>
    <cellStyle name="Note 29 4 2" xfId="12131"/>
    <cellStyle name="Note 29 4 2 2" xfId="17777"/>
    <cellStyle name="Note 29 4 3" xfId="15582"/>
    <cellStyle name="Note 29 5" xfId="12865"/>
    <cellStyle name="Note 29 5 2" xfId="18509"/>
    <cellStyle name="Note 29 6" xfId="10691"/>
    <cellStyle name="Note 29 6 2" xfId="16338"/>
    <cellStyle name="Note 29 7" xfId="14009"/>
    <cellStyle name="Note 29 8" xfId="19940"/>
    <cellStyle name="Note 3" xfId="108"/>
    <cellStyle name="Note 3 10" xfId="6133"/>
    <cellStyle name="Note 3 10 2" xfId="20539"/>
    <cellStyle name="Note 3 11" xfId="8940"/>
    <cellStyle name="Note 3 11 2" xfId="9710"/>
    <cellStyle name="Note 3 11 2 2" xfId="11921"/>
    <cellStyle name="Note 3 11 2 2 2" xfId="17567"/>
    <cellStyle name="Note 3 11 2 3" xfId="15372"/>
    <cellStyle name="Note 3 11 3" xfId="10417"/>
    <cellStyle name="Note 3 11 3 2" xfId="12625"/>
    <cellStyle name="Note 3 11 3 2 2" xfId="18271"/>
    <cellStyle name="Note 3 11 3 3" xfId="16076"/>
    <cellStyle name="Note 3 11 4" xfId="13378"/>
    <cellStyle name="Note 3 11 4 2" xfId="19022"/>
    <cellStyle name="Note 3 11 5" xfId="11185"/>
    <cellStyle name="Note 3 11 5 2" xfId="16831"/>
    <cellStyle name="Note 3 11 6" xfId="14634"/>
    <cellStyle name="Note 3 11 7" xfId="21084"/>
    <cellStyle name="Note 3 12" xfId="9049"/>
    <cellStyle name="Note 3 12 2" xfId="11288"/>
    <cellStyle name="Note 3 12 2 2" xfId="16934"/>
    <cellStyle name="Note 3 12 3" xfId="14737"/>
    <cellStyle name="Note 3 13" xfId="9800"/>
    <cellStyle name="Note 3 13 2" xfId="12009"/>
    <cellStyle name="Note 3 13 2 2" xfId="17655"/>
    <cellStyle name="Note 3 13 3" xfId="15460"/>
    <cellStyle name="Note 3 14" xfId="10539"/>
    <cellStyle name="Note 3 14 2" xfId="12731"/>
    <cellStyle name="Note 3 14 2 2" xfId="18375"/>
    <cellStyle name="Note 3 14 3" xfId="16192"/>
    <cellStyle name="Note 3 15" xfId="10569"/>
    <cellStyle name="Note 3 15 2" xfId="16217"/>
    <cellStyle name="Note 3 16" xfId="13479"/>
    <cellStyle name="Note 3 16 2" xfId="19122"/>
    <cellStyle name="Note 3 17" xfId="13527"/>
    <cellStyle name="Note 3 17 2" xfId="19166"/>
    <cellStyle name="Note 3 18" xfId="13575"/>
    <cellStyle name="Note 3 18 2" xfId="19210"/>
    <cellStyle name="Note 3 19" xfId="13638"/>
    <cellStyle name="Note 3 19 2" xfId="19269"/>
    <cellStyle name="Note 3 2" xfId="3651"/>
    <cellStyle name="Note 3 2 2" xfId="6134"/>
    <cellStyle name="Note 3 2 3" xfId="9166"/>
    <cellStyle name="Note 3 2 3 2" xfId="11388"/>
    <cellStyle name="Note 3 2 3 2 2" xfId="17034"/>
    <cellStyle name="Note 3 2 3 3" xfId="14839"/>
    <cellStyle name="Note 3 2 4" xfId="9900"/>
    <cellStyle name="Note 3 2 4 2" xfId="12109"/>
    <cellStyle name="Note 3 2 4 2 2" xfId="17755"/>
    <cellStyle name="Note 3 2 4 3" xfId="15560"/>
    <cellStyle name="Note 3 2 5" xfId="12843"/>
    <cellStyle name="Note 3 2 5 2" xfId="18487"/>
    <cellStyle name="Note 3 2 6" xfId="10669"/>
    <cellStyle name="Note 3 2 6 2" xfId="16316"/>
    <cellStyle name="Note 3 2 7" xfId="13981"/>
    <cellStyle name="Note 3 20" xfId="13741"/>
    <cellStyle name="Note 3 21" xfId="13694"/>
    <cellStyle name="Note 3 22" xfId="19473"/>
    <cellStyle name="Note 3 3" xfId="6135"/>
    <cellStyle name="Note 3 4" xfId="6136"/>
    <cellStyle name="Note 3 5" xfId="6137"/>
    <cellStyle name="Note 3 6" xfId="6138"/>
    <cellStyle name="Note 3 7" xfId="6139"/>
    <cellStyle name="Note 3 8" xfId="6140"/>
    <cellStyle name="Note 3 9" xfId="6141"/>
    <cellStyle name="Note 30" xfId="3719"/>
    <cellStyle name="Note 30 2" xfId="6143"/>
    <cellStyle name="Note 30 3" xfId="6142"/>
    <cellStyle name="Note 30 4" xfId="9218"/>
    <cellStyle name="Note 30 4 2" xfId="11440"/>
    <cellStyle name="Note 30 4 2 2" xfId="17086"/>
    <cellStyle name="Note 30 4 3" xfId="14891"/>
    <cellStyle name="Note 30 5" xfId="9953"/>
    <cellStyle name="Note 30 5 2" xfId="12161"/>
    <cellStyle name="Note 30 5 2 2" xfId="17807"/>
    <cellStyle name="Note 30 5 3" xfId="15612"/>
    <cellStyle name="Note 30 6" xfId="12895"/>
    <cellStyle name="Note 30 6 2" xfId="18539"/>
    <cellStyle name="Note 30 7" xfId="10721"/>
    <cellStyle name="Note 30 7 2" xfId="16368"/>
    <cellStyle name="Note 30 8" xfId="14039"/>
    <cellStyle name="Note 31" xfId="8984"/>
    <cellStyle name="Note 31 2" xfId="9751"/>
    <cellStyle name="Note 31 2 2" xfId="11962"/>
    <cellStyle name="Note 31 2 2 2" xfId="17608"/>
    <cellStyle name="Note 31 2 3" xfId="15413"/>
    <cellStyle name="Note 31 2 4" xfId="21116"/>
    <cellStyle name="Note 31 3" xfId="10458"/>
    <cellStyle name="Note 31 3 2" xfId="12666"/>
    <cellStyle name="Note 31 3 2 2" xfId="18312"/>
    <cellStyle name="Note 31 3 3" xfId="16117"/>
    <cellStyle name="Note 31 4" xfId="13419"/>
    <cellStyle name="Note 31 4 2" xfId="19063"/>
    <cellStyle name="Note 31 5" xfId="11226"/>
    <cellStyle name="Note 31 5 2" xfId="16872"/>
    <cellStyle name="Note 31 6" xfId="14675"/>
    <cellStyle name="Note 31 7" xfId="20610"/>
    <cellStyle name="Note 32" xfId="9025"/>
    <cellStyle name="Note 32 2" xfId="11267"/>
    <cellStyle name="Note 32 2 2" xfId="16913"/>
    <cellStyle name="Note 32 3" xfId="14716"/>
    <cellStyle name="Note 33" xfId="12710"/>
    <cellStyle name="Note 33 2" xfId="18354"/>
    <cellStyle name="Note 34" xfId="13652"/>
    <cellStyle name="Note 34 2" xfId="19282"/>
    <cellStyle name="Note 35" xfId="13665"/>
    <cellStyle name="Note 35 2" xfId="19295"/>
    <cellStyle name="Note 4" xfId="109"/>
    <cellStyle name="Note 4 10" xfId="6145"/>
    <cellStyle name="Note 4 11" xfId="6144"/>
    <cellStyle name="Note 4 11 2" xfId="21072"/>
    <cellStyle name="Note 4 12" xfId="8950"/>
    <cellStyle name="Note 4 12 2" xfId="9720"/>
    <cellStyle name="Note 4 12 2 2" xfId="11931"/>
    <cellStyle name="Note 4 12 2 2 2" xfId="17577"/>
    <cellStyle name="Note 4 12 2 3" xfId="15382"/>
    <cellStyle name="Note 4 12 3" xfId="10427"/>
    <cellStyle name="Note 4 12 3 2" xfId="12635"/>
    <cellStyle name="Note 4 12 3 2 2" xfId="18281"/>
    <cellStyle name="Note 4 12 3 3" xfId="16086"/>
    <cellStyle name="Note 4 12 4" xfId="13388"/>
    <cellStyle name="Note 4 12 4 2" xfId="19032"/>
    <cellStyle name="Note 4 12 5" xfId="11195"/>
    <cellStyle name="Note 4 12 5 2" xfId="16841"/>
    <cellStyle name="Note 4 12 6" xfId="14644"/>
    <cellStyle name="Note 4 13" xfId="9050"/>
    <cellStyle name="Note 4 13 2" xfId="11289"/>
    <cellStyle name="Note 4 13 2 2" xfId="16935"/>
    <cellStyle name="Note 4 13 3" xfId="14738"/>
    <cellStyle name="Note 4 14" xfId="9801"/>
    <cellStyle name="Note 4 14 2" xfId="12010"/>
    <cellStyle name="Note 4 14 2 2" xfId="17656"/>
    <cellStyle name="Note 4 14 3" xfId="15461"/>
    <cellStyle name="Note 4 15" xfId="10529"/>
    <cellStyle name="Note 4 15 2" xfId="12732"/>
    <cellStyle name="Note 4 15 2 2" xfId="18376"/>
    <cellStyle name="Note 4 15 3" xfId="16182"/>
    <cellStyle name="Note 4 16" xfId="10570"/>
    <cellStyle name="Note 4 16 2" xfId="16218"/>
    <cellStyle name="Note 4 17" xfId="13493"/>
    <cellStyle name="Note 4 17 2" xfId="19136"/>
    <cellStyle name="Note 4 18" xfId="13541"/>
    <cellStyle name="Note 4 18 2" xfId="19180"/>
    <cellStyle name="Note 4 19" xfId="13589"/>
    <cellStyle name="Note 4 19 2" xfId="19224"/>
    <cellStyle name="Note 4 2" xfId="3652"/>
    <cellStyle name="Note 4 2 2" xfId="6146"/>
    <cellStyle name="Note 4 2 3" xfId="9167"/>
    <cellStyle name="Note 4 2 3 2" xfId="11389"/>
    <cellStyle name="Note 4 2 3 2 2" xfId="17035"/>
    <cellStyle name="Note 4 2 3 3" xfId="14840"/>
    <cellStyle name="Note 4 2 4" xfId="9901"/>
    <cellStyle name="Note 4 2 4 2" xfId="12110"/>
    <cellStyle name="Note 4 2 4 2 2" xfId="17756"/>
    <cellStyle name="Note 4 2 4 3" xfId="15561"/>
    <cellStyle name="Note 4 2 5" xfId="12844"/>
    <cellStyle name="Note 4 2 5 2" xfId="18488"/>
    <cellStyle name="Note 4 2 6" xfId="10670"/>
    <cellStyle name="Note 4 2 6 2" xfId="16317"/>
    <cellStyle name="Note 4 2 7" xfId="13982"/>
    <cellStyle name="Note 4 20" xfId="13742"/>
    <cellStyle name="Note 4 21" xfId="13695"/>
    <cellStyle name="Note 4 22" xfId="19487"/>
    <cellStyle name="Note 4 3" xfId="6147"/>
    <cellStyle name="Note 4 4" xfId="6148"/>
    <cellStyle name="Note 4 5" xfId="6149"/>
    <cellStyle name="Note 4 6" xfId="6150"/>
    <cellStyle name="Note 4 7" xfId="6151"/>
    <cellStyle name="Note 4 8" xfId="6152"/>
    <cellStyle name="Note 4 9" xfId="6153"/>
    <cellStyle name="Note 5" xfId="208"/>
    <cellStyle name="Note 5 10" xfId="6155"/>
    <cellStyle name="Note 5 11" xfId="6154"/>
    <cellStyle name="Note 5 11 2" xfId="21071"/>
    <cellStyle name="Note 5 12" xfId="9055"/>
    <cellStyle name="Note 5 12 2" xfId="11294"/>
    <cellStyle name="Note 5 12 2 2" xfId="16940"/>
    <cellStyle name="Note 5 12 3" xfId="14743"/>
    <cellStyle name="Note 5 13" xfId="9818"/>
    <cellStyle name="Note 5 13 2" xfId="12027"/>
    <cellStyle name="Note 5 13 2 2" xfId="17673"/>
    <cellStyle name="Note 5 13 3" xfId="15478"/>
    <cellStyle name="Note 5 14" xfId="12737"/>
    <cellStyle name="Note 5 14 2" xfId="18381"/>
    <cellStyle name="Note 5 15" xfId="10587"/>
    <cellStyle name="Note 5 15 2" xfId="16235"/>
    <cellStyle name="Note 5 16" xfId="13603"/>
    <cellStyle name="Note 5 16 2" xfId="19238"/>
    <cellStyle name="Note 5 17" xfId="13765"/>
    <cellStyle name="Note 5 18" xfId="13701"/>
    <cellStyle name="Note 5 19" xfId="19501"/>
    <cellStyle name="Note 5 2" xfId="3660"/>
    <cellStyle name="Note 5 2 2" xfId="6156"/>
    <cellStyle name="Note 5 2 3" xfId="9172"/>
    <cellStyle name="Note 5 2 3 2" xfId="11394"/>
    <cellStyle name="Note 5 2 3 2 2" xfId="17040"/>
    <cellStyle name="Note 5 2 3 3" xfId="14845"/>
    <cellStyle name="Note 5 2 4" xfId="9906"/>
    <cellStyle name="Note 5 2 4 2" xfId="12115"/>
    <cellStyle name="Note 5 2 4 2 2" xfId="17761"/>
    <cellStyle name="Note 5 2 4 3" xfId="15566"/>
    <cellStyle name="Note 5 2 5" xfId="12849"/>
    <cellStyle name="Note 5 2 5 2" xfId="18493"/>
    <cellStyle name="Note 5 2 6" xfId="10675"/>
    <cellStyle name="Note 5 2 6 2" xfId="16322"/>
    <cellStyle name="Note 5 2 7" xfId="13987"/>
    <cellStyle name="Note 5 3" xfId="6157"/>
    <cellStyle name="Note 5 4" xfId="6158"/>
    <cellStyle name="Note 5 5" xfId="6159"/>
    <cellStyle name="Note 5 6" xfId="6160"/>
    <cellStyle name="Note 5 7" xfId="6161"/>
    <cellStyle name="Note 5 8" xfId="6162"/>
    <cellStyle name="Note 5 9" xfId="6163"/>
    <cellStyle name="Note 6" xfId="1677"/>
    <cellStyle name="Note 6 10" xfId="6165"/>
    <cellStyle name="Note 6 11" xfId="6164"/>
    <cellStyle name="Note 6 12" xfId="13849"/>
    <cellStyle name="Note 6 13" xfId="13871"/>
    <cellStyle name="Note 6 2" xfId="6166"/>
    <cellStyle name="Note 6 2 2" xfId="13868"/>
    <cellStyle name="Note 6 3" xfId="6167"/>
    <cellStyle name="Note 6 4" xfId="6168"/>
    <cellStyle name="Note 6 5" xfId="6169"/>
    <cellStyle name="Note 6 6" xfId="6170"/>
    <cellStyle name="Note 6 7" xfId="6171"/>
    <cellStyle name="Note 6 8" xfId="6172"/>
    <cellStyle name="Note 6 9" xfId="6173"/>
    <cellStyle name="Note 7" xfId="1678"/>
    <cellStyle name="Note 7 10" xfId="6175"/>
    <cellStyle name="Note 7 11" xfId="6174"/>
    <cellStyle name="Note 7 12" xfId="13864"/>
    <cellStyle name="Note 7 2" xfId="6176"/>
    <cellStyle name="Note 7 2 2" xfId="14474"/>
    <cellStyle name="Note 7 3" xfId="6177"/>
    <cellStyle name="Note 7 4" xfId="6178"/>
    <cellStyle name="Note 7 5" xfId="6179"/>
    <cellStyle name="Note 7 6" xfId="6180"/>
    <cellStyle name="Note 7 7" xfId="6181"/>
    <cellStyle name="Note 7 8" xfId="6182"/>
    <cellStyle name="Note 7 9" xfId="6183"/>
    <cellStyle name="Note 8" xfId="1679"/>
    <cellStyle name="Note 8 10" xfId="14596"/>
    <cellStyle name="Note 8 2" xfId="6184"/>
    <cellStyle name="Note 8 2 2" xfId="19438"/>
    <cellStyle name="Note 8 3" xfId="6185"/>
    <cellStyle name="Note 8 4" xfId="6186"/>
    <cellStyle name="Note 8 5" xfId="6187"/>
    <cellStyle name="Note 8 6" xfId="6188"/>
    <cellStyle name="Note 8 7" xfId="6189"/>
    <cellStyle name="Note 8 8" xfId="6190"/>
    <cellStyle name="Note 8 9" xfId="6191"/>
    <cellStyle name="Note 9" xfId="1680"/>
    <cellStyle name="Note 9 10" xfId="14583"/>
    <cellStyle name="Note 9 2" xfId="6192"/>
    <cellStyle name="Note 9 3" xfId="6193"/>
    <cellStyle name="Note 9 4" xfId="6194"/>
    <cellStyle name="Note 9 5" xfId="6195"/>
    <cellStyle name="Note 9 6" xfId="6196"/>
    <cellStyle name="Note 9 7" xfId="6197"/>
    <cellStyle name="Note 9 8" xfId="6198"/>
    <cellStyle name="Note 9 9" xfId="6199"/>
    <cellStyle name="Outline" xfId="24"/>
    <cellStyle name="Outline 2" xfId="3653"/>
    <cellStyle name="Outline 2 2" xfId="19966"/>
    <cellStyle name="Outline 3" xfId="13732"/>
    <cellStyle name="Outline 3 2" xfId="20603"/>
    <cellStyle name="Output" xfId="176" builtinId="21" customBuiltin="1"/>
    <cellStyle name="Output 10" xfId="1681"/>
    <cellStyle name="Output 10 10" xfId="6200"/>
    <cellStyle name="Output 10 2" xfId="6201"/>
    <cellStyle name="Output 10 3" xfId="6202"/>
    <cellStyle name="Output 10 4" xfId="6203"/>
    <cellStyle name="Output 10 5" xfId="6204"/>
    <cellStyle name="Output 10 6" xfId="6205"/>
    <cellStyle name="Output 10 7" xfId="6206"/>
    <cellStyle name="Output 10 8" xfId="6207"/>
    <cellStyle name="Output 10 9" xfId="6208"/>
    <cellStyle name="Output 11" xfId="1682"/>
    <cellStyle name="Output 11 10" xfId="6209"/>
    <cellStyle name="Output 11 2" xfId="6210"/>
    <cellStyle name="Output 11 3" xfId="6211"/>
    <cellStyle name="Output 11 4" xfId="6212"/>
    <cellStyle name="Output 11 5" xfId="6213"/>
    <cellStyle name="Output 11 6" xfId="6214"/>
    <cellStyle name="Output 11 7" xfId="6215"/>
    <cellStyle name="Output 11 8" xfId="6216"/>
    <cellStyle name="Output 11 9" xfId="6217"/>
    <cellStyle name="Output 12" xfId="1683"/>
    <cellStyle name="Output 12 2" xfId="6219"/>
    <cellStyle name="Output 12 3" xfId="6218"/>
    <cellStyle name="Output 13" xfId="1684"/>
    <cellStyle name="Output 14" xfId="1685"/>
    <cellStyle name="Output 15" xfId="1686"/>
    <cellStyle name="Output 16" xfId="1687"/>
    <cellStyle name="Output 17" xfId="1688"/>
    <cellStyle name="Output 18" xfId="1689"/>
    <cellStyle name="Output 19" xfId="1690"/>
    <cellStyle name="Output 2" xfId="110"/>
    <cellStyle name="Output 2 2" xfId="1691"/>
    <cellStyle name="Output 2 2 2" xfId="6221"/>
    <cellStyle name="Output 2 3" xfId="1692"/>
    <cellStyle name="Output 2 3 2" xfId="6223"/>
    <cellStyle name="Output 2 3 3" xfId="6222"/>
    <cellStyle name="Output 2 4" xfId="1693"/>
    <cellStyle name="Output 2 4 2" xfId="6225"/>
    <cellStyle name="Output 2 4 3" xfId="6224"/>
    <cellStyle name="Output 2 5" xfId="6226"/>
    <cellStyle name="Output 2 6" xfId="6220"/>
    <cellStyle name="Output 2 6 2" xfId="20556"/>
    <cellStyle name="Output 20" xfId="1694"/>
    <cellStyle name="Output 21" xfId="1695"/>
    <cellStyle name="Output 22" xfId="1696"/>
    <cellStyle name="Output 23" xfId="1697"/>
    <cellStyle name="Output 24" xfId="1698"/>
    <cellStyle name="Output 24 2" xfId="1699"/>
    <cellStyle name="Output 25" xfId="1700"/>
    <cellStyle name="Output 26" xfId="1701"/>
    <cellStyle name="Output 26 2" xfId="20575"/>
    <cellStyle name="Output 27" xfId="3601"/>
    <cellStyle name="Output 3" xfId="111"/>
    <cellStyle name="Output 3 2" xfId="6228"/>
    <cellStyle name="Output 3 3" xfId="6229"/>
    <cellStyle name="Output 3 4" xfId="6230"/>
    <cellStyle name="Output 3 5" xfId="6231"/>
    <cellStyle name="Output 3 6" xfId="6227"/>
    <cellStyle name="Output 3 7" xfId="19373"/>
    <cellStyle name="Output 4" xfId="112"/>
    <cellStyle name="Output 4 2" xfId="6233"/>
    <cellStyle name="Output 4 3" xfId="6234"/>
    <cellStyle name="Output 4 4" xfId="6235"/>
    <cellStyle name="Output 4 5" xfId="6236"/>
    <cellStyle name="Output 4 6" xfId="6232"/>
    <cellStyle name="Output 5" xfId="1702"/>
    <cellStyle name="Output 5 2" xfId="6238"/>
    <cellStyle name="Output 5 3" xfId="6239"/>
    <cellStyle name="Output 5 4" xfId="6240"/>
    <cellStyle name="Output 5 5" xfId="6241"/>
    <cellStyle name="Output 5 6" xfId="6237"/>
    <cellStyle name="Output 6" xfId="1703"/>
    <cellStyle name="Output 6 2" xfId="6243"/>
    <cellStyle name="Output 6 3" xfId="6244"/>
    <cellStyle name="Output 6 4" xfId="6245"/>
    <cellStyle name="Output 6 5" xfId="6246"/>
    <cellStyle name="Output 6 6" xfId="6242"/>
    <cellStyle name="Output 7" xfId="1704"/>
    <cellStyle name="Output 7 2" xfId="6248"/>
    <cellStyle name="Output 7 3" xfId="6249"/>
    <cellStyle name="Output 7 4" xfId="6250"/>
    <cellStyle name="Output 7 5" xfId="6251"/>
    <cellStyle name="Output 7 6" xfId="6247"/>
    <cellStyle name="Output 8" xfId="1705"/>
    <cellStyle name="Output 8 2" xfId="6253"/>
    <cellStyle name="Output 8 3" xfId="6254"/>
    <cellStyle name="Output 8 4" xfId="6255"/>
    <cellStyle name="Output 8 5" xfId="6252"/>
    <cellStyle name="Output 9" xfId="1706"/>
    <cellStyle name="Output 9 10" xfId="6256"/>
    <cellStyle name="Output 9 2" xfId="6257"/>
    <cellStyle name="Output 9 3" xfId="6258"/>
    <cellStyle name="Output 9 4" xfId="6259"/>
    <cellStyle name="Output 9 5" xfId="6260"/>
    <cellStyle name="Output 9 6" xfId="6261"/>
    <cellStyle name="Output 9 7" xfId="6262"/>
    <cellStyle name="Output 9 8" xfId="6263"/>
    <cellStyle name="Output 9 9" xfId="6264"/>
    <cellStyle name="Percent" xfId="8" builtinId="5"/>
    <cellStyle name="Percent 10" xfId="13720"/>
    <cellStyle name="Percent 10 2" xfId="20383"/>
    <cellStyle name="Percent 11" xfId="21125"/>
    <cellStyle name="Percent 2" xfId="16"/>
    <cellStyle name="Percent 2 2" xfId="1707"/>
    <cellStyle name="Percent 2 2 2" xfId="6265"/>
    <cellStyle name="Percent 2 2 2 2" xfId="20430"/>
    <cellStyle name="Percent 2 3" xfId="1708"/>
    <cellStyle name="Percent 2 4" xfId="1709"/>
    <cellStyle name="Percent 2 5" xfId="1710"/>
    <cellStyle name="Percent 2 6" xfId="3749"/>
    <cellStyle name="Percent 2 6 2" xfId="19971"/>
    <cellStyle name="Percent 2 7" xfId="13724"/>
    <cellStyle name="Percent 2 7 2" xfId="20422"/>
    <cellStyle name="Percent 2 8" xfId="20651"/>
    <cellStyle name="Percent 3" xfId="1711"/>
    <cellStyle name="Percent 3 2" xfId="6266"/>
    <cellStyle name="Percent 3 2 2" xfId="20618"/>
    <cellStyle name="Percent 3 3" xfId="20426"/>
    <cellStyle name="Percent 4" xfId="3571"/>
    <cellStyle name="Percent 4 2" xfId="6267"/>
    <cellStyle name="Percent 4 2 2" xfId="20432"/>
    <cellStyle name="Percent 5" xfId="3633"/>
    <cellStyle name="Percent 5 2" xfId="6268"/>
    <cellStyle name="Percent 5 2 2" xfId="9682"/>
    <cellStyle name="Percent 5 2 2 2" xfId="11898"/>
    <cellStyle name="Percent 5 2 2 2 2" xfId="17544"/>
    <cellStyle name="Percent 5 2 2 3" xfId="15349"/>
    <cellStyle name="Percent 5 2 3" xfId="10401"/>
    <cellStyle name="Percent 5 2 3 2" xfId="12609"/>
    <cellStyle name="Percent 5 2 3 2 2" xfId="18255"/>
    <cellStyle name="Percent 5 2 3 3" xfId="16060"/>
    <cellStyle name="Percent 5 2 4" xfId="13347"/>
    <cellStyle name="Percent 5 2 4 2" xfId="18991"/>
    <cellStyle name="Percent 5 2 5" xfId="11169"/>
    <cellStyle name="Percent 5 2 5 2" xfId="16816"/>
    <cellStyle name="Percent 5 2 6" xfId="14541"/>
    <cellStyle name="Percent 5 2 7" xfId="20508"/>
    <cellStyle name="Percent 5 3" xfId="21070"/>
    <cellStyle name="Percent 5 4" xfId="19941"/>
    <cellStyle name="Percent 6" xfId="6269"/>
    <cellStyle name="Percent 6 2" xfId="6270"/>
    <cellStyle name="Percent 7" xfId="6271"/>
    <cellStyle name="Percent 8" xfId="6272"/>
    <cellStyle name="Percent 8 2" xfId="6273"/>
    <cellStyle name="Percent 8 3" xfId="9683"/>
    <cellStyle name="Percent 8 3 2" xfId="11899"/>
    <cellStyle name="Percent 8 3 2 2" xfId="17545"/>
    <cellStyle name="Percent 8 3 3" xfId="15350"/>
    <cellStyle name="Percent 8 3 4" xfId="20597"/>
    <cellStyle name="Percent 8 4" xfId="10402"/>
    <cellStyle name="Percent 8 4 2" xfId="12610"/>
    <cellStyle name="Percent 8 4 2 2" xfId="18256"/>
    <cellStyle name="Percent 8 4 3" xfId="16061"/>
    <cellStyle name="Percent 8 4 4" xfId="21094"/>
    <cellStyle name="Percent 8 5" xfId="13348"/>
    <cellStyle name="Percent 8 5 2" xfId="18992"/>
    <cellStyle name="Percent 8 6" xfId="11170"/>
    <cellStyle name="Percent 8 6 2" xfId="16817"/>
    <cellStyle name="Percent 8 7" xfId="14542"/>
    <cellStyle name="Percent 8 8" xfId="19942"/>
    <cellStyle name="Percent 9" xfId="9041"/>
    <cellStyle name="Percent 9 2" xfId="20388"/>
    <cellStyle name="Percent2" xfId="9"/>
    <cellStyle name="Percent2 2" xfId="3654"/>
    <cellStyle name="Percent2 2 2" xfId="19967"/>
    <cellStyle name="Percent2 3" xfId="3747"/>
    <cellStyle name="Percent2 3 2" xfId="20423"/>
    <cellStyle name="percent3" xfId="25"/>
    <cellStyle name="percent3 2" xfId="3655"/>
    <cellStyle name="percent3 2 2" xfId="19968"/>
    <cellStyle name="percent3 3" xfId="13733"/>
    <cellStyle name="percent3 3 2" xfId="20424"/>
    <cellStyle name="PSHeading" xfId="113"/>
    <cellStyle name="RowHeading" xfId="1712"/>
    <cellStyle name="SAPBEXaggData" xfId="114"/>
    <cellStyle name="SAPBEXaggData 10" xfId="1713"/>
    <cellStyle name="SAPBEXaggData 100" xfId="6274"/>
    <cellStyle name="SAPBEXaggData 101" xfId="6275"/>
    <cellStyle name="SAPBEXaggData 102" xfId="6276"/>
    <cellStyle name="SAPBEXaggData 103" xfId="6277"/>
    <cellStyle name="SAPBEXaggData 104" xfId="6278"/>
    <cellStyle name="SAPBEXaggData 105" xfId="6279"/>
    <cellStyle name="SAPBEXaggData 106" xfId="6280"/>
    <cellStyle name="SAPBEXaggData 107" xfId="6281"/>
    <cellStyle name="SAPBEXaggData 108" xfId="6282"/>
    <cellStyle name="SAPBEXaggData 109" xfId="6283"/>
    <cellStyle name="SAPBEXaggData 11" xfId="1714"/>
    <cellStyle name="SAPBEXaggData 110" xfId="6284"/>
    <cellStyle name="SAPBEXaggData 12" xfId="1715"/>
    <cellStyle name="SAPBEXaggData 13" xfId="1716"/>
    <cellStyle name="SAPBEXaggData 14" xfId="1717"/>
    <cellStyle name="SAPBEXaggData 15" xfId="1718"/>
    <cellStyle name="SAPBEXaggData 16" xfId="1719"/>
    <cellStyle name="SAPBEXaggData 17" xfId="1720"/>
    <cellStyle name="SAPBEXaggData 18" xfId="1721"/>
    <cellStyle name="SAPBEXaggData 19" xfId="1722"/>
    <cellStyle name="SAPBEXaggData 2" xfId="1723"/>
    <cellStyle name="SAPBEXaggData 2 2" xfId="13851"/>
    <cellStyle name="SAPBEXaggData 20" xfId="1724"/>
    <cellStyle name="SAPBEXaggData 21" xfId="1725"/>
    <cellStyle name="SAPBEXaggData 22" xfId="1726"/>
    <cellStyle name="SAPBEXaggData 23" xfId="1727"/>
    <cellStyle name="SAPBEXaggData 24" xfId="1728"/>
    <cellStyle name="SAPBEXaggData 25" xfId="1729"/>
    <cellStyle name="SAPBEXaggData 26" xfId="1730"/>
    <cellStyle name="SAPBEXaggData 27" xfId="1731"/>
    <cellStyle name="SAPBEXaggData 28" xfId="1732"/>
    <cellStyle name="SAPBEXaggData 29" xfId="1733"/>
    <cellStyle name="SAPBEXaggData 3" xfId="1734"/>
    <cellStyle name="SAPBEXaggData 30" xfId="1735"/>
    <cellStyle name="SAPBEXaggData 31" xfId="1736"/>
    <cellStyle name="SAPBEXaggData 32" xfId="1737"/>
    <cellStyle name="SAPBEXaggData 33" xfId="1738"/>
    <cellStyle name="SAPBEXaggData 34" xfId="1739"/>
    <cellStyle name="SAPBEXaggData 35" xfId="1740"/>
    <cellStyle name="SAPBEXaggData 36" xfId="1741"/>
    <cellStyle name="SAPBEXaggData 37" xfId="1742"/>
    <cellStyle name="SAPBEXaggData 38" xfId="1743"/>
    <cellStyle name="SAPBEXaggData 39" xfId="1744"/>
    <cellStyle name="SAPBEXaggData 4" xfId="1745"/>
    <cellStyle name="SAPBEXaggData 40" xfId="1746"/>
    <cellStyle name="SAPBEXaggData 41" xfId="1747"/>
    <cellStyle name="SAPBEXaggData 42" xfId="1748"/>
    <cellStyle name="SAPBEXaggData 43" xfId="1749"/>
    <cellStyle name="SAPBEXaggData 44" xfId="1750"/>
    <cellStyle name="SAPBEXaggData 45" xfId="1751"/>
    <cellStyle name="SAPBEXaggData 46" xfId="6285"/>
    <cellStyle name="SAPBEXaggData 47" xfId="6286"/>
    <cellStyle name="SAPBEXaggData 48" xfId="6287"/>
    <cellStyle name="SAPBEXaggData 49" xfId="6288"/>
    <cellStyle name="SAPBEXaggData 5" xfId="1752"/>
    <cellStyle name="SAPBEXaggData 50" xfId="6289"/>
    <cellStyle name="SAPBEXaggData 51" xfId="6290"/>
    <cellStyle name="SAPBEXaggData 52" xfId="6291"/>
    <cellStyle name="SAPBEXaggData 53" xfId="6292"/>
    <cellStyle name="SAPBEXaggData 54" xfId="6293"/>
    <cellStyle name="SAPBEXaggData 55" xfId="6294"/>
    <cellStyle name="SAPBEXaggData 56" xfId="6295"/>
    <cellStyle name="SAPBEXaggData 57" xfId="6296"/>
    <cellStyle name="SAPBEXaggData 58" xfId="6297"/>
    <cellStyle name="SAPBEXaggData 59" xfId="6298"/>
    <cellStyle name="SAPBEXaggData 6" xfId="1753"/>
    <cellStyle name="SAPBEXaggData 60" xfId="6299"/>
    <cellStyle name="SAPBEXaggData 61" xfId="6300"/>
    <cellStyle name="SAPBEXaggData 62" xfId="6301"/>
    <cellStyle name="SAPBEXaggData 63" xfId="6302"/>
    <cellStyle name="SAPBEXaggData 64" xfId="6303"/>
    <cellStyle name="SAPBEXaggData 65" xfId="6304"/>
    <cellStyle name="SAPBEXaggData 66" xfId="6305"/>
    <cellStyle name="SAPBEXaggData 67" xfId="6306"/>
    <cellStyle name="SAPBEXaggData 68" xfId="6307"/>
    <cellStyle name="SAPBEXaggData 69" xfId="6308"/>
    <cellStyle name="SAPBEXaggData 7" xfId="1754"/>
    <cellStyle name="SAPBEXaggData 70" xfId="6309"/>
    <cellStyle name="SAPBEXaggData 71" xfId="6310"/>
    <cellStyle name="SAPBEXaggData 72" xfId="6311"/>
    <cellStyle name="SAPBEXaggData 73" xfId="6312"/>
    <cellStyle name="SAPBEXaggData 74" xfId="6313"/>
    <cellStyle name="SAPBEXaggData 75" xfId="6314"/>
    <cellStyle name="SAPBEXaggData 76" xfId="6315"/>
    <cellStyle name="SAPBEXaggData 77" xfId="6316"/>
    <cellStyle name="SAPBEXaggData 78" xfId="6317"/>
    <cellStyle name="SAPBEXaggData 79" xfId="6318"/>
    <cellStyle name="SAPBEXaggData 8" xfId="1755"/>
    <cellStyle name="SAPBEXaggData 80" xfId="6319"/>
    <cellStyle name="SAPBEXaggData 81" xfId="6320"/>
    <cellStyle name="SAPBEXaggData 82" xfId="6321"/>
    <cellStyle name="SAPBEXaggData 83" xfId="6322"/>
    <cellStyle name="SAPBEXaggData 84" xfId="6323"/>
    <cellStyle name="SAPBEXaggData 85" xfId="6324"/>
    <cellStyle name="SAPBEXaggData 86" xfId="6325"/>
    <cellStyle name="SAPBEXaggData 87" xfId="6326"/>
    <cellStyle name="SAPBEXaggData 88" xfId="6327"/>
    <cellStyle name="SAPBEXaggData 89" xfId="6328"/>
    <cellStyle name="SAPBEXaggData 9" xfId="1756"/>
    <cellStyle name="SAPBEXaggData 90" xfId="6329"/>
    <cellStyle name="SAPBEXaggData 91" xfId="6330"/>
    <cellStyle name="SAPBEXaggData 92" xfId="6331"/>
    <cellStyle name="SAPBEXaggData 93" xfId="6332"/>
    <cellStyle name="SAPBEXaggData 94" xfId="6333"/>
    <cellStyle name="SAPBEXaggData 95" xfId="6334"/>
    <cellStyle name="SAPBEXaggData 96" xfId="6335"/>
    <cellStyle name="SAPBEXaggData 97" xfId="6336"/>
    <cellStyle name="SAPBEXaggData 98" xfId="6337"/>
    <cellStyle name="SAPBEXaggData 99" xfId="6338"/>
    <cellStyle name="SAPBEXaggData_(A-7) IS-Inputs" xfId="6339"/>
    <cellStyle name="SAPBEXaggDataEmph" xfId="115"/>
    <cellStyle name="SAPBEXaggDataEmph 10" xfId="1757"/>
    <cellStyle name="SAPBEXaggDataEmph 11" xfId="1758"/>
    <cellStyle name="SAPBEXaggDataEmph 12" xfId="1759"/>
    <cellStyle name="SAPBEXaggDataEmph 13" xfId="1760"/>
    <cellStyle name="SAPBEXaggDataEmph 14" xfId="1761"/>
    <cellStyle name="SAPBEXaggDataEmph 15" xfId="1762"/>
    <cellStyle name="SAPBEXaggDataEmph 16" xfId="1763"/>
    <cellStyle name="SAPBEXaggDataEmph 17" xfId="1764"/>
    <cellStyle name="SAPBEXaggDataEmph 18" xfId="1765"/>
    <cellStyle name="SAPBEXaggDataEmph 19" xfId="1766"/>
    <cellStyle name="SAPBEXaggDataEmph 2" xfId="1767"/>
    <cellStyle name="SAPBEXaggDataEmph 20" xfId="1768"/>
    <cellStyle name="SAPBEXaggDataEmph 21" xfId="1769"/>
    <cellStyle name="SAPBEXaggDataEmph 22" xfId="1770"/>
    <cellStyle name="SAPBEXaggDataEmph 23" xfId="1771"/>
    <cellStyle name="SAPBEXaggDataEmph 24" xfId="1772"/>
    <cellStyle name="SAPBEXaggDataEmph 25" xfId="1773"/>
    <cellStyle name="SAPBEXaggDataEmph 26" xfId="1774"/>
    <cellStyle name="SAPBEXaggDataEmph 27" xfId="1775"/>
    <cellStyle name="SAPBEXaggDataEmph 28" xfId="1776"/>
    <cellStyle name="SAPBEXaggDataEmph 29" xfId="1777"/>
    <cellStyle name="SAPBEXaggDataEmph 3" xfId="1778"/>
    <cellStyle name="SAPBEXaggDataEmph 30" xfId="1779"/>
    <cellStyle name="SAPBEXaggDataEmph 31" xfId="1780"/>
    <cellStyle name="SAPBEXaggDataEmph 32" xfId="1781"/>
    <cellStyle name="SAPBEXaggDataEmph 33" xfId="1782"/>
    <cellStyle name="SAPBEXaggDataEmph 34" xfId="1783"/>
    <cellStyle name="SAPBEXaggDataEmph 35" xfId="1784"/>
    <cellStyle name="SAPBEXaggDataEmph 36" xfId="1785"/>
    <cellStyle name="SAPBEXaggDataEmph 37" xfId="1786"/>
    <cellStyle name="SAPBEXaggDataEmph 38" xfId="1787"/>
    <cellStyle name="SAPBEXaggDataEmph 39" xfId="1788"/>
    <cellStyle name="SAPBEXaggDataEmph 4" xfId="1789"/>
    <cellStyle name="SAPBEXaggDataEmph 40" xfId="1790"/>
    <cellStyle name="SAPBEXaggDataEmph 41" xfId="1791"/>
    <cellStyle name="SAPBEXaggDataEmph 42" xfId="1792"/>
    <cellStyle name="SAPBEXaggDataEmph 43" xfId="1793"/>
    <cellStyle name="SAPBEXaggDataEmph 44" xfId="1794"/>
    <cellStyle name="SAPBEXaggDataEmph 45" xfId="1795"/>
    <cellStyle name="SAPBEXaggDataEmph 46" xfId="6340"/>
    <cellStyle name="SAPBEXaggDataEmph 5" xfId="1796"/>
    <cellStyle name="SAPBEXaggDataEmph 6" xfId="1797"/>
    <cellStyle name="SAPBEXaggDataEmph 7" xfId="1798"/>
    <cellStyle name="SAPBEXaggDataEmph 8" xfId="1799"/>
    <cellStyle name="SAPBEXaggDataEmph 9" xfId="1800"/>
    <cellStyle name="SAPBEXaggItem" xfId="116"/>
    <cellStyle name="SAPBEXaggItem 10" xfId="1801"/>
    <cellStyle name="SAPBEXaggItem 100" xfId="6341"/>
    <cellStyle name="SAPBEXaggItem 101" xfId="6342"/>
    <cellStyle name="SAPBEXaggItem 102" xfId="6343"/>
    <cellStyle name="SAPBEXaggItem 103" xfId="6344"/>
    <cellStyle name="SAPBEXaggItem 104" xfId="6345"/>
    <cellStyle name="SAPBEXaggItem 105" xfId="6346"/>
    <cellStyle name="SAPBEXaggItem 106" xfId="6347"/>
    <cellStyle name="SAPBEXaggItem 107" xfId="6348"/>
    <cellStyle name="SAPBEXaggItem 108" xfId="6349"/>
    <cellStyle name="SAPBEXaggItem 109" xfId="6350"/>
    <cellStyle name="SAPBEXaggItem 11" xfId="1802"/>
    <cellStyle name="SAPBEXaggItem 110" xfId="6351"/>
    <cellStyle name="SAPBEXaggItem 12" xfId="1803"/>
    <cellStyle name="SAPBEXaggItem 13" xfId="1804"/>
    <cellStyle name="SAPBEXaggItem 14" xfId="1805"/>
    <cellStyle name="SAPBEXaggItem 15" xfId="1806"/>
    <cellStyle name="SAPBEXaggItem 16" xfId="1807"/>
    <cellStyle name="SAPBEXaggItem 17" xfId="1808"/>
    <cellStyle name="SAPBEXaggItem 18" xfId="1809"/>
    <cellStyle name="SAPBEXaggItem 19" xfId="1810"/>
    <cellStyle name="SAPBEXaggItem 2" xfId="1811"/>
    <cellStyle name="SAPBEXaggItem 2 2" xfId="13856"/>
    <cellStyle name="SAPBEXaggItem 20" xfId="1812"/>
    <cellStyle name="SAPBEXaggItem 21" xfId="1813"/>
    <cellStyle name="SAPBEXaggItem 22" xfId="1814"/>
    <cellStyle name="SAPBEXaggItem 23" xfId="1815"/>
    <cellStyle name="SAPBEXaggItem 24" xfId="1816"/>
    <cellStyle name="SAPBEXaggItem 25" xfId="1817"/>
    <cellStyle name="SAPBEXaggItem 26" xfId="1818"/>
    <cellStyle name="SAPBEXaggItem 27" xfId="1819"/>
    <cellStyle name="SAPBEXaggItem 28" xfId="1820"/>
    <cellStyle name="SAPBEXaggItem 29" xfId="1821"/>
    <cellStyle name="SAPBEXaggItem 3" xfId="1822"/>
    <cellStyle name="SAPBEXaggItem 30" xfId="1823"/>
    <cellStyle name="SAPBEXaggItem 31" xfId="1824"/>
    <cellStyle name="SAPBEXaggItem 32" xfId="1825"/>
    <cellStyle name="SAPBEXaggItem 33" xfId="1826"/>
    <cellStyle name="SAPBEXaggItem 34" xfId="1827"/>
    <cellStyle name="SAPBEXaggItem 35" xfId="1828"/>
    <cellStyle name="SAPBEXaggItem 36" xfId="1829"/>
    <cellStyle name="SAPBEXaggItem 37" xfId="1830"/>
    <cellStyle name="SAPBEXaggItem 38" xfId="1831"/>
    <cellStyle name="SAPBEXaggItem 39" xfId="1832"/>
    <cellStyle name="SAPBEXaggItem 4" xfId="1833"/>
    <cellStyle name="SAPBEXaggItem 40" xfId="1834"/>
    <cellStyle name="SAPBEXaggItem 41" xfId="1835"/>
    <cellStyle name="SAPBEXaggItem 42" xfId="1836"/>
    <cellStyle name="SAPBEXaggItem 43" xfId="1837"/>
    <cellStyle name="SAPBEXaggItem 44" xfId="1838"/>
    <cellStyle name="SAPBEXaggItem 45" xfId="1839"/>
    <cellStyle name="SAPBEXaggItem 46" xfId="6352"/>
    <cellStyle name="SAPBEXaggItem 47" xfId="6353"/>
    <cellStyle name="SAPBEXaggItem 48" xfId="6354"/>
    <cellStyle name="SAPBEXaggItem 49" xfId="6355"/>
    <cellStyle name="SAPBEXaggItem 5" xfId="1840"/>
    <cellStyle name="SAPBEXaggItem 50" xfId="6356"/>
    <cellStyle name="SAPBEXaggItem 51" xfId="6357"/>
    <cellStyle name="SAPBEXaggItem 52" xfId="6358"/>
    <cellStyle name="SAPBEXaggItem 53" xfId="6359"/>
    <cellStyle name="SAPBEXaggItem 54" xfId="6360"/>
    <cellStyle name="SAPBEXaggItem 55" xfId="6361"/>
    <cellStyle name="SAPBEXaggItem 56" xfId="6362"/>
    <cellStyle name="SAPBEXaggItem 57" xfId="6363"/>
    <cellStyle name="SAPBEXaggItem 58" xfId="6364"/>
    <cellStyle name="SAPBEXaggItem 59" xfId="6365"/>
    <cellStyle name="SAPBEXaggItem 6" xfId="1841"/>
    <cellStyle name="SAPBEXaggItem 60" xfId="6366"/>
    <cellStyle name="SAPBEXaggItem 61" xfId="6367"/>
    <cellStyle name="SAPBEXaggItem 62" xfId="6368"/>
    <cellStyle name="SAPBEXaggItem 63" xfId="6369"/>
    <cellStyle name="SAPBEXaggItem 64" xfId="6370"/>
    <cellStyle name="SAPBEXaggItem 65" xfId="6371"/>
    <cellStyle name="SAPBEXaggItem 66" xfId="6372"/>
    <cellStyle name="SAPBEXaggItem 67" xfId="6373"/>
    <cellStyle name="SAPBEXaggItem 68" xfId="6374"/>
    <cellStyle name="SAPBEXaggItem 69" xfId="6375"/>
    <cellStyle name="SAPBEXaggItem 7" xfId="1842"/>
    <cellStyle name="SAPBEXaggItem 70" xfId="6376"/>
    <cellStyle name="SAPBEXaggItem 71" xfId="6377"/>
    <cellStyle name="SAPBEXaggItem 72" xfId="6378"/>
    <cellStyle name="SAPBEXaggItem 73" xfId="6379"/>
    <cellStyle name="SAPBEXaggItem 74" xfId="6380"/>
    <cellStyle name="SAPBEXaggItem 75" xfId="6381"/>
    <cellStyle name="SAPBEXaggItem 76" xfId="6382"/>
    <cellStyle name="SAPBEXaggItem 77" xfId="6383"/>
    <cellStyle name="SAPBEXaggItem 78" xfId="6384"/>
    <cellStyle name="SAPBEXaggItem 79" xfId="6385"/>
    <cellStyle name="SAPBEXaggItem 8" xfId="1843"/>
    <cellStyle name="SAPBEXaggItem 80" xfId="6386"/>
    <cellStyle name="SAPBEXaggItem 81" xfId="6387"/>
    <cellStyle name="SAPBEXaggItem 82" xfId="6388"/>
    <cellStyle name="SAPBEXaggItem 83" xfId="6389"/>
    <cellStyle name="SAPBEXaggItem 84" xfId="6390"/>
    <cellStyle name="SAPBEXaggItem 85" xfId="6391"/>
    <cellStyle name="SAPBEXaggItem 86" xfId="6392"/>
    <cellStyle name="SAPBEXaggItem 87" xfId="6393"/>
    <cellStyle name="SAPBEXaggItem 88" xfId="6394"/>
    <cellStyle name="SAPBEXaggItem 89" xfId="6395"/>
    <cellStyle name="SAPBEXaggItem 9" xfId="1844"/>
    <cellStyle name="SAPBEXaggItem 90" xfId="6396"/>
    <cellStyle name="SAPBEXaggItem 91" xfId="6397"/>
    <cellStyle name="SAPBEXaggItem 92" xfId="6398"/>
    <cellStyle name="SAPBEXaggItem 93" xfId="6399"/>
    <cellStyle name="SAPBEXaggItem 94" xfId="6400"/>
    <cellStyle name="SAPBEXaggItem 95" xfId="6401"/>
    <cellStyle name="SAPBEXaggItem 96" xfId="6402"/>
    <cellStyle name="SAPBEXaggItem 97" xfId="6403"/>
    <cellStyle name="SAPBEXaggItem 98" xfId="6404"/>
    <cellStyle name="SAPBEXaggItem 99" xfId="6405"/>
    <cellStyle name="SAPBEXaggItem_(A-7) IS-Inputs" xfId="6406"/>
    <cellStyle name="SAPBEXaggItemX" xfId="117"/>
    <cellStyle name="SAPBEXaggItemX 10" xfId="1845"/>
    <cellStyle name="SAPBEXaggItemX 11" xfId="1846"/>
    <cellStyle name="SAPBEXaggItemX 12" xfId="1847"/>
    <cellStyle name="SAPBEXaggItemX 13" xfId="1848"/>
    <cellStyle name="SAPBEXaggItemX 14" xfId="1849"/>
    <cellStyle name="SAPBEXaggItemX 15" xfId="1850"/>
    <cellStyle name="SAPBEXaggItemX 16" xfId="1851"/>
    <cellStyle name="SAPBEXaggItemX 17" xfId="1852"/>
    <cellStyle name="SAPBEXaggItemX 18" xfId="1853"/>
    <cellStyle name="SAPBEXaggItemX 19" xfId="1854"/>
    <cellStyle name="SAPBEXaggItemX 2" xfId="1855"/>
    <cellStyle name="SAPBEXaggItemX 2 2" xfId="6408"/>
    <cellStyle name="SAPBEXaggItemX 2 3" xfId="6407"/>
    <cellStyle name="SAPBEXaggItemX 20" xfId="1856"/>
    <cellStyle name="SAPBEXaggItemX 21" xfId="1857"/>
    <cellStyle name="SAPBEXaggItemX 22" xfId="1858"/>
    <cellStyle name="SAPBEXaggItemX 23" xfId="1859"/>
    <cellStyle name="SAPBEXaggItemX 24" xfId="1860"/>
    <cellStyle name="SAPBEXaggItemX 25" xfId="1861"/>
    <cellStyle name="SAPBEXaggItemX 26" xfId="1862"/>
    <cellStyle name="SAPBEXaggItemX 27" xfId="1863"/>
    <cellStyle name="SAPBEXaggItemX 28" xfId="1864"/>
    <cellStyle name="SAPBEXaggItemX 29" xfId="1865"/>
    <cellStyle name="SAPBEXaggItemX 3" xfId="1866"/>
    <cellStyle name="SAPBEXaggItemX 30" xfId="1867"/>
    <cellStyle name="SAPBEXaggItemX 31" xfId="1868"/>
    <cellStyle name="SAPBEXaggItemX 32" xfId="1869"/>
    <cellStyle name="SAPBEXaggItemX 33" xfId="1870"/>
    <cellStyle name="SAPBEXaggItemX 34" xfId="1871"/>
    <cellStyle name="SAPBEXaggItemX 35" xfId="1872"/>
    <cellStyle name="SAPBEXaggItemX 36" xfId="1873"/>
    <cellStyle name="SAPBEXaggItemX 37" xfId="1874"/>
    <cellStyle name="SAPBEXaggItemX 38" xfId="1875"/>
    <cellStyle name="SAPBEXaggItemX 39" xfId="1876"/>
    <cellStyle name="SAPBEXaggItemX 4" xfId="1877"/>
    <cellStyle name="SAPBEXaggItemX 40" xfId="1878"/>
    <cellStyle name="SAPBEXaggItemX 41" xfId="1879"/>
    <cellStyle name="SAPBEXaggItemX 42" xfId="1880"/>
    <cellStyle name="SAPBEXaggItemX 43" xfId="1881"/>
    <cellStyle name="SAPBEXaggItemX 44" xfId="1882"/>
    <cellStyle name="SAPBEXaggItemX 45" xfId="1883"/>
    <cellStyle name="SAPBEXaggItemX 46" xfId="6409"/>
    <cellStyle name="SAPBEXaggItemX 5" xfId="1884"/>
    <cellStyle name="SAPBEXaggItemX 6" xfId="1885"/>
    <cellStyle name="SAPBEXaggItemX 7" xfId="1886"/>
    <cellStyle name="SAPBEXaggItemX 8" xfId="1887"/>
    <cellStyle name="SAPBEXaggItemX 9" xfId="1888"/>
    <cellStyle name="SAPBEXchaText" xfId="118"/>
    <cellStyle name="SAPBEXchaText 10" xfId="1889"/>
    <cellStyle name="SAPBEXchaText 100" xfId="6410"/>
    <cellStyle name="SAPBEXchaText 101" xfId="6411"/>
    <cellStyle name="SAPBEXchaText 102" xfId="6412"/>
    <cellStyle name="SAPBEXchaText 103" xfId="6413"/>
    <cellStyle name="SAPBEXchaText 104" xfId="6414"/>
    <cellStyle name="SAPBEXchaText 105" xfId="6415"/>
    <cellStyle name="SAPBEXchaText 106" xfId="6416"/>
    <cellStyle name="SAPBEXchaText 107" xfId="6417"/>
    <cellStyle name="SAPBEXchaText 108" xfId="6418"/>
    <cellStyle name="SAPBEXchaText 109" xfId="6419"/>
    <cellStyle name="SAPBEXchaText 11" xfId="1890"/>
    <cellStyle name="SAPBEXchaText 110" xfId="6420"/>
    <cellStyle name="SAPBEXchaText 12" xfId="1891"/>
    <cellStyle name="SAPBEXchaText 13" xfId="1892"/>
    <cellStyle name="SAPBEXchaText 14" xfId="1893"/>
    <cellStyle name="SAPBEXchaText 15" xfId="1894"/>
    <cellStyle name="SAPBEXchaText 16" xfId="1895"/>
    <cellStyle name="SAPBEXchaText 17" xfId="1896"/>
    <cellStyle name="SAPBEXchaText 18" xfId="1897"/>
    <cellStyle name="SAPBEXchaText 19" xfId="1898"/>
    <cellStyle name="SAPBEXchaText 2" xfId="1899"/>
    <cellStyle name="SAPBEXchaText 2 2" xfId="13859"/>
    <cellStyle name="SAPBEXchaText 20" xfId="1900"/>
    <cellStyle name="SAPBEXchaText 21" xfId="1901"/>
    <cellStyle name="SAPBEXchaText 22" xfId="1902"/>
    <cellStyle name="SAPBEXchaText 23" xfId="1903"/>
    <cellStyle name="SAPBEXchaText 24" xfId="1904"/>
    <cellStyle name="SAPBEXchaText 25" xfId="1905"/>
    <cellStyle name="SAPBEXchaText 26" xfId="1906"/>
    <cellStyle name="SAPBEXchaText 27" xfId="1907"/>
    <cellStyle name="SAPBEXchaText 28" xfId="1908"/>
    <cellStyle name="SAPBEXchaText 29" xfId="1909"/>
    <cellStyle name="SAPBEXchaText 3" xfId="1910"/>
    <cellStyle name="SAPBEXchaText 30" xfId="1911"/>
    <cellStyle name="SAPBEXchaText 31" xfId="1912"/>
    <cellStyle name="SAPBEXchaText 32" xfId="1913"/>
    <cellStyle name="SAPBEXchaText 33" xfId="1914"/>
    <cellStyle name="SAPBEXchaText 34" xfId="1915"/>
    <cellStyle name="SAPBEXchaText 35" xfId="1916"/>
    <cellStyle name="SAPBEXchaText 36" xfId="1917"/>
    <cellStyle name="SAPBEXchaText 37" xfId="1918"/>
    <cellStyle name="SAPBEXchaText 38" xfId="1919"/>
    <cellStyle name="SAPBEXchaText 39" xfId="1920"/>
    <cellStyle name="SAPBEXchaText 4" xfId="1921"/>
    <cellStyle name="SAPBEXchaText 40" xfId="1922"/>
    <cellStyle name="SAPBEXchaText 41" xfId="1923"/>
    <cellStyle name="SAPBEXchaText 42" xfId="1924"/>
    <cellStyle name="SAPBEXchaText 43" xfId="1925"/>
    <cellStyle name="SAPBEXchaText 44" xfId="1926"/>
    <cellStyle name="SAPBEXchaText 45" xfId="1927"/>
    <cellStyle name="SAPBEXchaText 46" xfId="6421"/>
    <cellStyle name="SAPBEXchaText 47" xfId="6422"/>
    <cellStyle name="SAPBEXchaText 48" xfId="6423"/>
    <cellStyle name="SAPBEXchaText 49" xfId="6424"/>
    <cellStyle name="SAPBEXchaText 5" xfId="1928"/>
    <cellStyle name="SAPBEXchaText 50" xfId="6425"/>
    <cellStyle name="SAPBEXchaText 51" xfId="6426"/>
    <cellStyle name="SAPBEXchaText 52" xfId="6427"/>
    <cellStyle name="SAPBEXchaText 53" xfId="6428"/>
    <cellStyle name="SAPBEXchaText 54" xfId="6429"/>
    <cellStyle name="SAPBEXchaText 55" xfId="6430"/>
    <cellStyle name="SAPBEXchaText 56" xfId="6431"/>
    <cellStyle name="SAPBEXchaText 57" xfId="6432"/>
    <cellStyle name="SAPBEXchaText 58" xfId="6433"/>
    <cellStyle name="SAPBEXchaText 59" xfId="6434"/>
    <cellStyle name="SAPBEXchaText 6" xfId="1929"/>
    <cellStyle name="SAPBEXchaText 60" xfId="6435"/>
    <cellStyle name="SAPBEXchaText 61" xfId="6436"/>
    <cellStyle name="SAPBEXchaText 62" xfId="6437"/>
    <cellStyle name="SAPBEXchaText 63" xfId="6438"/>
    <cellStyle name="SAPBEXchaText 64" xfId="6439"/>
    <cellStyle name="SAPBEXchaText 65" xfId="6440"/>
    <cellStyle name="SAPBEXchaText 66" xfId="6441"/>
    <cellStyle name="SAPBEXchaText 67" xfId="6442"/>
    <cellStyle name="SAPBEXchaText 68" xfId="6443"/>
    <cellStyle name="SAPBEXchaText 69" xfId="6444"/>
    <cellStyle name="SAPBEXchaText 7" xfId="1930"/>
    <cellStyle name="SAPBEXchaText 70" xfId="6445"/>
    <cellStyle name="SAPBEXchaText 71" xfId="6446"/>
    <cellStyle name="SAPBEXchaText 72" xfId="6447"/>
    <cellStyle name="SAPBEXchaText 73" xfId="6448"/>
    <cellStyle name="SAPBEXchaText 74" xfId="6449"/>
    <cellStyle name="SAPBEXchaText 75" xfId="6450"/>
    <cellStyle name="SAPBEXchaText 76" xfId="6451"/>
    <cellStyle name="SAPBEXchaText 77" xfId="6452"/>
    <cellStyle name="SAPBEXchaText 78" xfId="6453"/>
    <cellStyle name="SAPBEXchaText 79" xfId="6454"/>
    <cellStyle name="SAPBEXchaText 8" xfId="1931"/>
    <cellStyle name="SAPBEXchaText 80" xfId="6455"/>
    <cellStyle name="SAPBEXchaText 81" xfId="6456"/>
    <cellStyle name="SAPBEXchaText 82" xfId="6457"/>
    <cellStyle name="SAPBEXchaText 83" xfId="6458"/>
    <cellStyle name="SAPBEXchaText 84" xfId="6459"/>
    <cellStyle name="SAPBEXchaText 85" xfId="6460"/>
    <cellStyle name="SAPBEXchaText 86" xfId="6461"/>
    <cellStyle name="SAPBEXchaText 87" xfId="6462"/>
    <cellStyle name="SAPBEXchaText 88" xfId="6463"/>
    <cellStyle name="SAPBEXchaText 89" xfId="6464"/>
    <cellStyle name="SAPBEXchaText 9" xfId="1932"/>
    <cellStyle name="SAPBEXchaText 90" xfId="6465"/>
    <cellStyle name="SAPBEXchaText 91" xfId="6466"/>
    <cellStyle name="SAPBEXchaText 92" xfId="6467"/>
    <cellStyle name="SAPBEXchaText 93" xfId="6468"/>
    <cellStyle name="SAPBEXchaText 94" xfId="6469"/>
    <cellStyle name="SAPBEXchaText 95" xfId="6470"/>
    <cellStyle name="SAPBEXchaText 96" xfId="6471"/>
    <cellStyle name="SAPBEXchaText 97" xfId="6472"/>
    <cellStyle name="SAPBEXchaText 98" xfId="6473"/>
    <cellStyle name="SAPBEXchaText 99" xfId="6474"/>
    <cellStyle name="SAPBEXchaText_(A-7) IS-Inputs" xfId="6475"/>
    <cellStyle name="SAPBEXexcBad7" xfId="119"/>
    <cellStyle name="SAPBEXexcBad7 10" xfId="1933"/>
    <cellStyle name="SAPBEXexcBad7 100" xfId="6476"/>
    <cellStyle name="SAPBEXexcBad7 101" xfId="6477"/>
    <cellStyle name="SAPBEXexcBad7 102" xfId="6478"/>
    <cellStyle name="SAPBEXexcBad7 103" xfId="6479"/>
    <cellStyle name="SAPBEXexcBad7 104" xfId="6480"/>
    <cellStyle name="SAPBEXexcBad7 105" xfId="6481"/>
    <cellStyle name="SAPBEXexcBad7 106" xfId="6482"/>
    <cellStyle name="SAPBEXexcBad7 107" xfId="6483"/>
    <cellStyle name="SAPBEXexcBad7 108" xfId="6484"/>
    <cellStyle name="SAPBEXexcBad7 109" xfId="6485"/>
    <cellStyle name="SAPBEXexcBad7 11" xfId="1934"/>
    <cellStyle name="SAPBEXexcBad7 110" xfId="6486"/>
    <cellStyle name="SAPBEXexcBad7 12" xfId="1935"/>
    <cellStyle name="SAPBEXexcBad7 13" xfId="1936"/>
    <cellStyle name="SAPBEXexcBad7 14" xfId="1937"/>
    <cellStyle name="SAPBEXexcBad7 15" xfId="1938"/>
    <cellStyle name="SAPBEXexcBad7 16" xfId="1939"/>
    <cellStyle name="SAPBEXexcBad7 17" xfId="1940"/>
    <cellStyle name="SAPBEXexcBad7 18" xfId="1941"/>
    <cellStyle name="SAPBEXexcBad7 19" xfId="1942"/>
    <cellStyle name="SAPBEXexcBad7 2" xfId="1943"/>
    <cellStyle name="SAPBEXexcBad7 2 2" xfId="13863"/>
    <cellStyle name="SAPBEXexcBad7 20" xfId="1944"/>
    <cellStyle name="SAPBEXexcBad7 21" xfId="1945"/>
    <cellStyle name="SAPBEXexcBad7 22" xfId="1946"/>
    <cellStyle name="SAPBEXexcBad7 23" xfId="1947"/>
    <cellStyle name="SAPBEXexcBad7 24" xfId="1948"/>
    <cellStyle name="SAPBEXexcBad7 25" xfId="1949"/>
    <cellStyle name="SAPBEXexcBad7 26" xfId="1950"/>
    <cellStyle name="SAPBEXexcBad7 27" xfId="1951"/>
    <cellStyle name="SAPBEXexcBad7 28" xfId="1952"/>
    <cellStyle name="SAPBEXexcBad7 29" xfId="1953"/>
    <cellStyle name="SAPBEXexcBad7 3" xfId="1954"/>
    <cellStyle name="SAPBEXexcBad7 30" xfId="1955"/>
    <cellStyle name="SAPBEXexcBad7 31" xfId="1956"/>
    <cellStyle name="SAPBEXexcBad7 32" xfId="1957"/>
    <cellStyle name="SAPBEXexcBad7 33" xfId="1958"/>
    <cellStyle name="SAPBEXexcBad7 34" xfId="1959"/>
    <cellStyle name="SAPBEXexcBad7 35" xfId="1960"/>
    <cellStyle name="SAPBEXexcBad7 36" xfId="1961"/>
    <cellStyle name="SAPBEXexcBad7 37" xfId="1962"/>
    <cellStyle name="SAPBEXexcBad7 38" xfId="1963"/>
    <cellStyle name="SAPBEXexcBad7 39" xfId="1964"/>
    <cellStyle name="SAPBEXexcBad7 4" xfId="1965"/>
    <cellStyle name="SAPBEXexcBad7 40" xfId="1966"/>
    <cellStyle name="SAPBEXexcBad7 41" xfId="1967"/>
    <cellStyle name="SAPBEXexcBad7 42" xfId="1968"/>
    <cellStyle name="SAPBEXexcBad7 43" xfId="1969"/>
    <cellStyle name="SAPBEXexcBad7 44" xfId="1970"/>
    <cellStyle name="SAPBEXexcBad7 45" xfId="1971"/>
    <cellStyle name="SAPBEXexcBad7 46" xfId="6487"/>
    <cellStyle name="SAPBEXexcBad7 47" xfId="6488"/>
    <cellStyle name="SAPBEXexcBad7 48" xfId="6489"/>
    <cellStyle name="SAPBEXexcBad7 49" xfId="6490"/>
    <cellStyle name="SAPBEXexcBad7 5" xfId="1972"/>
    <cellStyle name="SAPBEXexcBad7 50" xfId="6491"/>
    <cellStyle name="SAPBEXexcBad7 51" xfId="6492"/>
    <cellStyle name="SAPBEXexcBad7 52" xfId="6493"/>
    <cellStyle name="SAPBEXexcBad7 53" xfId="6494"/>
    <cellStyle name="SAPBEXexcBad7 54" xfId="6495"/>
    <cellStyle name="SAPBEXexcBad7 55" xfId="6496"/>
    <cellStyle name="SAPBEXexcBad7 56" xfId="6497"/>
    <cellStyle name="SAPBEXexcBad7 57" xfId="6498"/>
    <cellStyle name="SAPBEXexcBad7 58" xfId="6499"/>
    <cellStyle name="SAPBEXexcBad7 59" xfId="6500"/>
    <cellStyle name="SAPBEXexcBad7 6" xfId="1973"/>
    <cellStyle name="SAPBEXexcBad7 60" xfId="6501"/>
    <cellStyle name="SAPBEXexcBad7 61" xfId="6502"/>
    <cellStyle name="SAPBEXexcBad7 62" xfId="6503"/>
    <cellStyle name="SAPBEXexcBad7 63" xfId="6504"/>
    <cellStyle name="SAPBEXexcBad7 64" xfId="6505"/>
    <cellStyle name="SAPBEXexcBad7 65" xfId="6506"/>
    <cellStyle name="SAPBEXexcBad7 66" xfId="6507"/>
    <cellStyle name="SAPBEXexcBad7 67" xfId="6508"/>
    <cellStyle name="SAPBEXexcBad7 68" xfId="6509"/>
    <cellStyle name="SAPBEXexcBad7 69" xfId="6510"/>
    <cellStyle name="SAPBEXexcBad7 7" xfId="1974"/>
    <cellStyle name="SAPBEXexcBad7 70" xfId="6511"/>
    <cellStyle name="SAPBEXexcBad7 71" xfId="6512"/>
    <cellStyle name="SAPBEXexcBad7 72" xfId="6513"/>
    <cellStyle name="SAPBEXexcBad7 73" xfId="6514"/>
    <cellStyle name="SAPBEXexcBad7 74" xfId="6515"/>
    <cellStyle name="SAPBEXexcBad7 75" xfId="6516"/>
    <cellStyle name="SAPBEXexcBad7 76" xfId="6517"/>
    <cellStyle name="SAPBEXexcBad7 77" xfId="6518"/>
    <cellStyle name="SAPBEXexcBad7 78" xfId="6519"/>
    <cellStyle name="SAPBEXexcBad7 79" xfId="6520"/>
    <cellStyle name="SAPBEXexcBad7 8" xfId="1975"/>
    <cellStyle name="SAPBEXexcBad7 80" xfId="6521"/>
    <cellStyle name="SAPBEXexcBad7 81" xfId="6522"/>
    <cellStyle name="SAPBEXexcBad7 82" xfId="6523"/>
    <cellStyle name="SAPBEXexcBad7 83" xfId="6524"/>
    <cellStyle name="SAPBEXexcBad7 84" xfId="6525"/>
    <cellStyle name="SAPBEXexcBad7 85" xfId="6526"/>
    <cellStyle name="SAPBEXexcBad7 86" xfId="6527"/>
    <cellStyle name="SAPBEXexcBad7 87" xfId="6528"/>
    <cellStyle name="SAPBEXexcBad7 88" xfId="6529"/>
    <cellStyle name="SAPBEXexcBad7 89" xfId="6530"/>
    <cellStyle name="SAPBEXexcBad7 9" xfId="1976"/>
    <cellStyle name="SAPBEXexcBad7 90" xfId="6531"/>
    <cellStyle name="SAPBEXexcBad7 91" xfId="6532"/>
    <cellStyle name="SAPBEXexcBad7 92" xfId="6533"/>
    <cellStyle name="SAPBEXexcBad7 93" xfId="6534"/>
    <cellStyle name="SAPBEXexcBad7 94" xfId="6535"/>
    <cellStyle name="SAPBEXexcBad7 95" xfId="6536"/>
    <cellStyle name="SAPBEXexcBad7 96" xfId="6537"/>
    <cellStyle name="SAPBEXexcBad7 97" xfId="6538"/>
    <cellStyle name="SAPBEXexcBad7 98" xfId="6539"/>
    <cellStyle name="SAPBEXexcBad7 99" xfId="6540"/>
    <cellStyle name="SAPBEXexcBad7_(A-7) IS-Inputs" xfId="6541"/>
    <cellStyle name="SAPBEXexcBad8" xfId="120"/>
    <cellStyle name="SAPBEXexcBad8 10" xfId="1977"/>
    <cellStyle name="SAPBEXexcBad8 100" xfId="6542"/>
    <cellStyle name="SAPBEXexcBad8 101" xfId="6543"/>
    <cellStyle name="SAPBEXexcBad8 102" xfId="6544"/>
    <cellStyle name="SAPBEXexcBad8 103" xfId="6545"/>
    <cellStyle name="SAPBEXexcBad8 104" xfId="6546"/>
    <cellStyle name="SAPBEXexcBad8 105" xfId="6547"/>
    <cellStyle name="SAPBEXexcBad8 106" xfId="6548"/>
    <cellStyle name="SAPBEXexcBad8 107" xfId="6549"/>
    <cellStyle name="SAPBEXexcBad8 108" xfId="6550"/>
    <cellStyle name="SAPBEXexcBad8 109" xfId="6551"/>
    <cellStyle name="SAPBEXexcBad8 11" xfId="1978"/>
    <cellStyle name="SAPBEXexcBad8 110" xfId="6552"/>
    <cellStyle name="SAPBEXexcBad8 12" xfId="1979"/>
    <cellStyle name="SAPBEXexcBad8 13" xfId="1980"/>
    <cellStyle name="SAPBEXexcBad8 14" xfId="1981"/>
    <cellStyle name="SAPBEXexcBad8 15" xfId="1982"/>
    <cellStyle name="SAPBEXexcBad8 16" xfId="1983"/>
    <cellStyle name="SAPBEXexcBad8 17" xfId="1984"/>
    <cellStyle name="SAPBEXexcBad8 18" xfId="1985"/>
    <cellStyle name="SAPBEXexcBad8 19" xfId="1986"/>
    <cellStyle name="SAPBEXexcBad8 2" xfId="1987"/>
    <cellStyle name="SAPBEXexcBad8 2 2" xfId="13866"/>
    <cellStyle name="SAPBEXexcBad8 20" xfId="1988"/>
    <cellStyle name="SAPBEXexcBad8 21" xfId="1989"/>
    <cellStyle name="SAPBEXexcBad8 22" xfId="1990"/>
    <cellStyle name="SAPBEXexcBad8 23" xfId="1991"/>
    <cellStyle name="SAPBEXexcBad8 24" xfId="1992"/>
    <cellStyle name="SAPBEXexcBad8 25" xfId="1993"/>
    <cellStyle name="SAPBEXexcBad8 26" xfId="1994"/>
    <cellStyle name="SAPBEXexcBad8 27" xfId="1995"/>
    <cellStyle name="SAPBEXexcBad8 28" xfId="1996"/>
    <cellStyle name="SAPBEXexcBad8 29" xfId="1997"/>
    <cellStyle name="SAPBEXexcBad8 3" xfId="1998"/>
    <cellStyle name="SAPBEXexcBad8 30" xfId="1999"/>
    <cellStyle name="SAPBEXexcBad8 31" xfId="2000"/>
    <cellStyle name="SAPBEXexcBad8 32" xfId="2001"/>
    <cellStyle name="SAPBEXexcBad8 33" xfId="2002"/>
    <cellStyle name="SAPBEXexcBad8 34" xfId="2003"/>
    <cellStyle name="SAPBEXexcBad8 35" xfId="2004"/>
    <cellStyle name="SAPBEXexcBad8 36" xfId="2005"/>
    <cellStyle name="SAPBEXexcBad8 37" xfId="2006"/>
    <cellStyle name="SAPBEXexcBad8 38" xfId="2007"/>
    <cellStyle name="SAPBEXexcBad8 39" xfId="2008"/>
    <cellStyle name="SAPBEXexcBad8 4" xfId="2009"/>
    <cellStyle name="SAPBEXexcBad8 40" xfId="2010"/>
    <cellStyle name="SAPBEXexcBad8 41" xfId="2011"/>
    <cellStyle name="SAPBEXexcBad8 42" xfId="2012"/>
    <cellStyle name="SAPBEXexcBad8 43" xfId="2013"/>
    <cellStyle name="SAPBEXexcBad8 44" xfId="2014"/>
    <cellStyle name="SAPBEXexcBad8 45" xfId="2015"/>
    <cellStyle name="SAPBEXexcBad8 46" xfId="6553"/>
    <cellStyle name="SAPBEXexcBad8 47" xfId="6554"/>
    <cellStyle name="SAPBEXexcBad8 48" xfId="6555"/>
    <cellStyle name="SAPBEXexcBad8 49" xfId="6556"/>
    <cellStyle name="SAPBEXexcBad8 5" xfId="2016"/>
    <cellStyle name="SAPBEXexcBad8 50" xfId="6557"/>
    <cellStyle name="SAPBEXexcBad8 51" xfId="6558"/>
    <cellStyle name="SAPBEXexcBad8 52" xfId="6559"/>
    <cellStyle name="SAPBEXexcBad8 53" xfId="6560"/>
    <cellStyle name="SAPBEXexcBad8 54" xfId="6561"/>
    <cellStyle name="SAPBEXexcBad8 55" xfId="6562"/>
    <cellStyle name="SAPBEXexcBad8 56" xfId="6563"/>
    <cellStyle name="SAPBEXexcBad8 57" xfId="6564"/>
    <cellStyle name="SAPBEXexcBad8 58" xfId="6565"/>
    <cellStyle name="SAPBEXexcBad8 59" xfId="6566"/>
    <cellStyle name="SAPBEXexcBad8 6" xfId="2017"/>
    <cellStyle name="SAPBEXexcBad8 60" xfId="6567"/>
    <cellStyle name="SAPBEXexcBad8 61" xfId="6568"/>
    <cellStyle name="SAPBEXexcBad8 62" xfId="6569"/>
    <cellStyle name="SAPBEXexcBad8 63" xfId="6570"/>
    <cellStyle name="SAPBEXexcBad8 64" xfId="6571"/>
    <cellStyle name="SAPBEXexcBad8 65" xfId="6572"/>
    <cellStyle name="SAPBEXexcBad8 66" xfId="6573"/>
    <cellStyle name="SAPBEXexcBad8 67" xfId="6574"/>
    <cellStyle name="SAPBEXexcBad8 68" xfId="6575"/>
    <cellStyle name="SAPBEXexcBad8 69" xfId="6576"/>
    <cellStyle name="SAPBEXexcBad8 7" xfId="2018"/>
    <cellStyle name="SAPBEXexcBad8 70" xfId="6577"/>
    <cellStyle name="SAPBEXexcBad8 71" xfId="6578"/>
    <cellStyle name="SAPBEXexcBad8 72" xfId="6579"/>
    <cellStyle name="SAPBEXexcBad8 73" xfId="6580"/>
    <cellStyle name="SAPBEXexcBad8 74" xfId="6581"/>
    <cellStyle name="SAPBEXexcBad8 75" xfId="6582"/>
    <cellStyle name="SAPBEXexcBad8 76" xfId="6583"/>
    <cellStyle name="SAPBEXexcBad8 77" xfId="6584"/>
    <cellStyle name="SAPBEXexcBad8 78" xfId="6585"/>
    <cellStyle name="SAPBEXexcBad8 79" xfId="6586"/>
    <cellStyle name="SAPBEXexcBad8 8" xfId="2019"/>
    <cellStyle name="SAPBEXexcBad8 80" xfId="6587"/>
    <cellStyle name="SAPBEXexcBad8 81" xfId="6588"/>
    <cellStyle name="SAPBEXexcBad8 82" xfId="6589"/>
    <cellStyle name="SAPBEXexcBad8 83" xfId="6590"/>
    <cellStyle name="SAPBEXexcBad8 84" xfId="6591"/>
    <cellStyle name="SAPBEXexcBad8 85" xfId="6592"/>
    <cellStyle name="SAPBEXexcBad8 86" xfId="6593"/>
    <cellStyle name="SAPBEXexcBad8 87" xfId="6594"/>
    <cellStyle name="SAPBEXexcBad8 88" xfId="6595"/>
    <cellStyle name="SAPBEXexcBad8 89" xfId="6596"/>
    <cellStyle name="SAPBEXexcBad8 9" xfId="2020"/>
    <cellStyle name="SAPBEXexcBad8 90" xfId="6597"/>
    <cellStyle name="SAPBEXexcBad8 91" xfId="6598"/>
    <cellStyle name="SAPBEXexcBad8 92" xfId="6599"/>
    <cellStyle name="SAPBEXexcBad8 93" xfId="6600"/>
    <cellStyle name="SAPBEXexcBad8 94" xfId="6601"/>
    <cellStyle name="SAPBEXexcBad8 95" xfId="6602"/>
    <cellStyle name="SAPBEXexcBad8 96" xfId="6603"/>
    <cellStyle name="SAPBEXexcBad8 97" xfId="6604"/>
    <cellStyle name="SAPBEXexcBad8 98" xfId="6605"/>
    <cellStyle name="SAPBEXexcBad8 99" xfId="6606"/>
    <cellStyle name="SAPBEXexcBad8_(A-7) IS-Inputs" xfId="6607"/>
    <cellStyle name="SAPBEXexcBad9" xfId="121"/>
    <cellStyle name="SAPBEXexcBad9 10" xfId="2021"/>
    <cellStyle name="SAPBEXexcBad9 100" xfId="6608"/>
    <cellStyle name="SAPBEXexcBad9 101" xfId="6609"/>
    <cellStyle name="SAPBEXexcBad9 102" xfId="6610"/>
    <cellStyle name="SAPBEXexcBad9 103" xfId="6611"/>
    <cellStyle name="SAPBEXexcBad9 104" xfId="6612"/>
    <cellStyle name="SAPBEXexcBad9 105" xfId="6613"/>
    <cellStyle name="SAPBEXexcBad9 106" xfId="6614"/>
    <cellStyle name="SAPBEXexcBad9 107" xfId="6615"/>
    <cellStyle name="SAPBEXexcBad9 108" xfId="6616"/>
    <cellStyle name="SAPBEXexcBad9 109" xfId="6617"/>
    <cellStyle name="SAPBEXexcBad9 11" xfId="2022"/>
    <cellStyle name="SAPBEXexcBad9 110" xfId="6618"/>
    <cellStyle name="SAPBEXexcBad9 12" xfId="2023"/>
    <cellStyle name="SAPBEXexcBad9 13" xfId="2024"/>
    <cellStyle name="SAPBEXexcBad9 14" xfId="2025"/>
    <cellStyle name="SAPBEXexcBad9 15" xfId="2026"/>
    <cellStyle name="SAPBEXexcBad9 16" xfId="2027"/>
    <cellStyle name="SAPBEXexcBad9 17" xfId="2028"/>
    <cellStyle name="SAPBEXexcBad9 18" xfId="2029"/>
    <cellStyle name="SAPBEXexcBad9 19" xfId="2030"/>
    <cellStyle name="SAPBEXexcBad9 2" xfId="2031"/>
    <cellStyle name="SAPBEXexcBad9 2 2" xfId="13867"/>
    <cellStyle name="SAPBEXexcBad9 20" xfId="2032"/>
    <cellStyle name="SAPBEXexcBad9 21" xfId="2033"/>
    <cellStyle name="SAPBEXexcBad9 22" xfId="2034"/>
    <cellStyle name="SAPBEXexcBad9 23" xfId="2035"/>
    <cellStyle name="SAPBEXexcBad9 24" xfId="2036"/>
    <cellStyle name="SAPBEXexcBad9 25" xfId="2037"/>
    <cellStyle name="SAPBEXexcBad9 26" xfId="2038"/>
    <cellStyle name="SAPBEXexcBad9 27" xfId="2039"/>
    <cellStyle name="SAPBEXexcBad9 28" xfId="2040"/>
    <cellStyle name="SAPBEXexcBad9 29" xfId="2041"/>
    <cellStyle name="SAPBEXexcBad9 3" xfId="2042"/>
    <cellStyle name="SAPBEXexcBad9 30" xfId="2043"/>
    <cellStyle name="SAPBEXexcBad9 31" xfId="2044"/>
    <cellStyle name="SAPBEXexcBad9 32" xfId="2045"/>
    <cellStyle name="SAPBEXexcBad9 33" xfId="2046"/>
    <cellStyle name="SAPBEXexcBad9 34" xfId="2047"/>
    <cellStyle name="SAPBEXexcBad9 35" xfId="2048"/>
    <cellStyle name="SAPBEXexcBad9 36" xfId="2049"/>
    <cellStyle name="SAPBEXexcBad9 37" xfId="2050"/>
    <cellStyle name="SAPBEXexcBad9 38" xfId="2051"/>
    <cellStyle name="SAPBEXexcBad9 39" xfId="2052"/>
    <cellStyle name="SAPBEXexcBad9 4" xfId="2053"/>
    <cellStyle name="SAPBEXexcBad9 40" xfId="2054"/>
    <cellStyle name="SAPBEXexcBad9 41" xfId="2055"/>
    <cellStyle name="SAPBEXexcBad9 42" xfId="2056"/>
    <cellStyle name="SAPBEXexcBad9 43" xfId="2057"/>
    <cellStyle name="SAPBEXexcBad9 44" xfId="2058"/>
    <cellStyle name="SAPBEXexcBad9 45" xfId="2059"/>
    <cellStyle name="SAPBEXexcBad9 46" xfId="6619"/>
    <cellStyle name="SAPBEXexcBad9 47" xfId="6620"/>
    <cellStyle name="SAPBEXexcBad9 48" xfId="6621"/>
    <cellStyle name="SAPBEXexcBad9 49" xfId="6622"/>
    <cellStyle name="SAPBEXexcBad9 5" xfId="2060"/>
    <cellStyle name="SAPBEXexcBad9 50" xfId="6623"/>
    <cellStyle name="SAPBEXexcBad9 51" xfId="6624"/>
    <cellStyle name="SAPBEXexcBad9 52" xfId="6625"/>
    <cellStyle name="SAPBEXexcBad9 53" xfId="6626"/>
    <cellStyle name="SAPBEXexcBad9 54" xfId="6627"/>
    <cellStyle name="SAPBEXexcBad9 55" xfId="6628"/>
    <cellStyle name="SAPBEXexcBad9 56" xfId="6629"/>
    <cellStyle name="SAPBEXexcBad9 57" xfId="6630"/>
    <cellStyle name="SAPBEXexcBad9 58" xfId="6631"/>
    <cellStyle name="SAPBEXexcBad9 59" xfId="6632"/>
    <cellStyle name="SAPBEXexcBad9 6" xfId="2061"/>
    <cellStyle name="SAPBEXexcBad9 60" xfId="6633"/>
    <cellStyle name="SAPBEXexcBad9 61" xfId="6634"/>
    <cellStyle name="SAPBEXexcBad9 62" xfId="6635"/>
    <cellStyle name="SAPBEXexcBad9 63" xfId="6636"/>
    <cellStyle name="SAPBEXexcBad9 64" xfId="6637"/>
    <cellStyle name="SAPBEXexcBad9 65" xfId="6638"/>
    <cellStyle name="SAPBEXexcBad9 66" xfId="6639"/>
    <cellStyle name="SAPBEXexcBad9 67" xfId="6640"/>
    <cellStyle name="SAPBEXexcBad9 68" xfId="6641"/>
    <cellStyle name="SAPBEXexcBad9 69" xfId="6642"/>
    <cellStyle name="SAPBEXexcBad9 7" xfId="2062"/>
    <cellStyle name="SAPBEXexcBad9 70" xfId="6643"/>
    <cellStyle name="SAPBEXexcBad9 71" xfId="6644"/>
    <cellStyle name="SAPBEXexcBad9 72" xfId="6645"/>
    <cellStyle name="SAPBEXexcBad9 73" xfId="6646"/>
    <cellStyle name="SAPBEXexcBad9 74" xfId="6647"/>
    <cellStyle name="SAPBEXexcBad9 75" xfId="6648"/>
    <cellStyle name="SAPBEXexcBad9 76" xfId="6649"/>
    <cellStyle name="SAPBEXexcBad9 77" xfId="6650"/>
    <cellStyle name="SAPBEXexcBad9 78" xfId="6651"/>
    <cellStyle name="SAPBEXexcBad9 79" xfId="6652"/>
    <cellStyle name="SAPBEXexcBad9 8" xfId="2063"/>
    <cellStyle name="SAPBEXexcBad9 80" xfId="6653"/>
    <cellStyle name="SAPBEXexcBad9 81" xfId="6654"/>
    <cellStyle name="SAPBEXexcBad9 82" xfId="6655"/>
    <cellStyle name="SAPBEXexcBad9 83" xfId="6656"/>
    <cellStyle name="SAPBEXexcBad9 84" xfId="6657"/>
    <cellStyle name="SAPBEXexcBad9 85" xfId="6658"/>
    <cellStyle name="SAPBEXexcBad9 86" xfId="6659"/>
    <cellStyle name="SAPBEXexcBad9 87" xfId="6660"/>
    <cellStyle name="SAPBEXexcBad9 88" xfId="6661"/>
    <cellStyle name="SAPBEXexcBad9 89" xfId="6662"/>
    <cellStyle name="SAPBEXexcBad9 9" xfId="2064"/>
    <cellStyle name="SAPBEXexcBad9 90" xfId="6663"/>
    <cellStyle name="SAPBEXexcBad9 91" xfId="6664"/>
    <cellStyle name="SAPBEXexcBad9 92" xfId="6665"/>
    <cellStyle name="SAPBEXexcBad9 93" xfId="6666"/>
    <cellStyle name="SAPBEXexcBad9 94" xfId="6667"/>
    <cellStyle name="SAPBEXexcBad9 95" xfId="6668"/>
    <cellStyle name="SAPBEXexcBad9 96" xfId="6669"/>
    <cellStyle name="SAPBEXexcBad9 97" xfId="6670"/>
    <cellStyle name="SAPBEXexcBad9 98" xfId="6671"/>
    <cellStyle name="SAPBEXexcBad9 99" xfId="6672"/>
    <cellStyle name="SAPBEXexcBad9_(A-7) IS-Inputs" xfId="6673"/>
    <cellStyle name="SAPBEXexcCritical4" xfId="122"/>
    <cellStyle name="SAPBEXexcCritical4 10" xfId="2065"/>
    <cellStyle name="SAPBEXexcCritical4 100" xfId="6674"/>
    <cellStyle name="SAPBEXexcCritical4 101" xfId="6675"/>
    <cellStyle name="SAPBEXexcCritical4 102" xfId="6676"/>
    <cellStyle name="SAPBEXexcCritical4 103" xfId="6677"/>
    <cellStyle name="SAPBEXexcCritical4 104" xfId="6678"/>
    <cellStyle name="SAPBEXexcCritical4 105" xfId="6679"/>
    <cellStyle name="SAPBEXexcCritical4 106" xfId="6680"/>
    <cellStyle name="SAPBEXexcCritical4 107" xfId="6681"/>
    <cellStyle name="SAPBEXexcCritical4 108" xfId="6682"/>
    <cellStyle name="SAPBEXexcCritical4 109" xfId="6683"/>
    <cellStyle name="SAPBEXexcCritical4 11" xfId="2066"/>
    <cellStyle name="SAPBEXexcCritical4 110" xfId="6684"/>
    <cellStyle name="SAPBEXexcCritical4 12" xfId="2067"/>
    <cellStyle name="SAPBEXexcCritical4 13" xfId="2068"/>
    <cellStyle name="SAPBEXexcCritical4 14" xfId="2069"/>
    <cellStyle name="SAPBEXexcCritical4 15" xfId="2070"/>
    <cellStyle name="SAPBEXexcCritical4 16" xfId="2071"/>
    <cellStyle name="SAPBEXexcCritical4 17" xfId="2072"/>
    <cellStyle name="SAPBEXexcCritical4 18" xfId="2073"/>
    <cellStyle name="SAPBEXexcCritical4 19" xfId="2074"/>
    <cellStyle name="SAPBEXexcCritical4 2" xfId="2075"/>
    <cellStyle name="SAPBEXexcCritical4 2 2" xfId="13870"/>
    <cellStyle name="SAPBEXexcCritical4 20" xfId="2076"/>
    <cellStyle name="SAPBEXexcCritical4 21" xfId="2077"/>
    <cellStyle name="SAPBEXexcCritical4 22" xfId="2078"/>
    <cellStyle name="SAPBEXexcCritical4 23" xfId="2079"/>
    <cellStyle name="SAPBEXexcCritical4 24" xfId="2080"/>
    <cellStyle name="SAPBEXexcCritical4 25" xfId="2081"/>
    <cellStyle name="SAPBEXexcCritical4 26" xfId="2082"/>
    <cellStyle name="SAPBEXexcCritical4 27" xfId="2083"/>
    <cellStyle name="SAPBEXexcCritical4 28" xfId="2084"/>
    <cellStyle name="SAPBEXexcCritical4 29" xfId="2085"/>
    <cellStyle name="SAPBEXexcCritical4 3" xfId="2086"/>
    <cellStyle name="SAPBEXexcCritical4 30" xfId="2087"/>
    <cellStyle name="SAPBEXexcCritical4 31" xfId="2088"/>
    <cellStyle name="SAPBEXexcCritical4 32" xfId="2089"/>
    <cellStyle name="SAPBEXexcCritical4 33" xfId="2090"/>
    <cellStyle name="SAPBEXexcCritical4 34" xfId="2091"/>
    <cellStyle name="SAPBEXexcCritical4 35" xfId="2092"/>
    <cellStyle name="SAPBEXexcCritical4 36" xfId="2093"/>
    <cellStyle name="SAPBEXexcCritical4 37" xfId="2094"/>
    <cellStyle name="SAPBEXexcCritical4 38" xfId="2095"/>
    <cellStyle name="SAPBEXexcCritical4 39" xfId="2096"/>
    <cellStyle name="SAPBEXexcCritical4 4" xfId="2097"/>
    <cellStyle name="SAPBEXexcCritical4 40" xfId="2098"/>
    <cellStyle name="SAPBEXexcCritical4 41" xfId="2099"/>
    <cellStyle name="SAPBEXexcCritical4 42" xfId="2100"/>
    <cellStyle name="SAPBEXexcCritical4 43" xfId="2101"/>
    <cellStyle name="SAPBEXexcCritical4 44" xfId="2102"/>
    <cellStyle name="SAPBEXexcCritical4 45" xfId="2103"/>
    <cellStyle name="SAPBEXexcCritical4 46" xfId="6685"/>
    <cellStyle name="SAPBEXexcCritical4 47" xfId="6686"/>
    <cellStyle name="SAPBEXexcCritical4 48" xfId="6687"/>
    <cellStyle name="SAPBEXexcCritical4 49" xfId="6688"/>
    <cellStyle name="SAPBEXexcCritical4 5" xfId="2104"/>
    <cellStyle name="SAPBEXexcCritical4 50" xfId="6689"/>
    <cellStyle name="SAPBEXexcCritical4 51" xfId="6690"/>
    <cellStyle name="SAPBEXexcCritical4 52" xfId="6691"/>
    <cellStyle name="SAPBEXexcCritical4 53" xfId="6692"/>
    <cellStyle name="SAPBEXexcCritical4 54" xfId="6693"/>
    <cellStyle name="SAPBEXexcCritical4 55" xfId="6694"/>
    <cellStyle name="SAPBEXexcCritical4 56" xfId="6695"/>
    <cellStyle name="SAPBEXexcCritical4 57" xfId="6696"/>
    <cellStyle name="SAPBEXexcCritical4 58" xfId="6697"/>
    <cellStyle name="SAPBEXexcCritical4 59" xfId="6698"/>
    <cellStyle name="SAPBEXexcCritical4 6" xfId="2105"/>
    <cellStyle name="SAPBEXexcCritical4 60" xfId="6699"/>
    <cellStyle name="SAPBEXexcCritical4 61" xfId="6700"/>
    <cellStyle name="SAPBEXexcCritical4 62" xfId="6701"/>
    <cellStyle name="SAPBEXexcCritical4 63" xfId="6702"/>
    <cellStyle name="SAPBEXexcCritical4 64" xfId="6703"/>
    <cellStyle name="SAPBEXexcCritical4 65" xfId="6704"/>
    <cellStyle name="SAPBEXexcCritical4 66" xfId="6705"/>
    <cellStyle name="SAPBEXexcCritical4 67" xfId="6706"/>
    <cellStyle name="SAPBEXexcCritical4 68" xfId="6707"/>
    <cellStyle name="SAPBEXexcCritical4 69" xfId="6708"/>
    <cellStyle name="SAPBEXexcCritical4 7" xfId="2106"/>
    <cellStyle name="SAPBEXexcCritical4 70" xfId="6709"/>
    <cellStyle name="SAPBEXexcCritical4 71" xfId="6710"/>
    <cellStyle name="SAPBEXexcCritical4 72" xfId="6711"/>
    <cellStyle name="SAPBEXexcCritical4 73" xfId="6712"/>
    <cellStyle name="SAPBEXexcCritical4 74" xfId="6713"/>
    <cellStyle name="SAPBEXexcCritical4 75" xfId="6714"/>
    <cellStyle name="SAPBEXexcCritical4 76" xfId="6715"/>
    <cellStyle name="SAPBEXexcCritical4 77" xfId="6716"/>
    <cellStyle name="SAPBEXexcCritical4 78" xfId="6717"/>
    <cellStyle name="SAPBEXexcCritical4 79" xfId="6718"/>
    <cellStyle name="SAPBEXexcCritical4 8" xfId="2107"/>
    <cellStyle name="SAPBEXexcCritical4 80" xfId="6719"/>
    <cellStyle name="SAPBEXexcCritical4 81" xfId="6720"/>
    <cellStyle name="SAPBEXexcCritical4 82" xfId="6721"/>
    <cellStyle name="SAPBEXexcCritical4 83" xfId="6722"/>
    <cellStyle name="SAPBEXexcCritical4 84" xfId="6723"/>
    <cellStyle name="SAPBEXexcCritical4 85" xfId="6724"/>
    <cellStyle name="SAPBEXexcCritical4 86" xfId="6725"/>
    <cellStyle name="SAPBEXexcCritical4 87" xfId="6726"/>
    <cellStyle name="SAPBEXexcCritical4 88" xfId="6727"/>
    <cellStyle name="SAPBEXexcCritical4 89" xfId="6728"/>
    <cellStyle name="SAPBEXexcCritical4 9" xfId="2108"/>
    <cellStyle name="SAPBEXexcCritical4 90" xfId="6729"/>
    <cellStyle name="SAPBEXexcCritical4 91" xfId="6730"/>
    <cellStyle name="SAPBEXexcCritical4 92" xfId="6731"/>
    <cellStyle name="SAPBEXexcCritical4 93" xfId="6732"/>
    <cellStyle name="SAPBEXexcCritical4 94" xfId="6733"/>
    <cellStyle name="SAPBEXexcCritical4 95" xfId="6734"/>
    <cellStyle name="SAPBEXexcCritical4 96" xfId="6735"/>
    <cellStyle name="SAPBEXexcCritical4 97" xfId="6736"/>
    <cellStyle name="SAPBEXexcCritical4 98" xfId="6737"/>
    <cellStyle name="SAPBEXexcCritical4 99" xfId="6738"/>
    <cellStyle name="SAPBEXexcCritical4_(A-7) IS-Inputs" xfId="6739"/>
    <cellStyle name="SAPBEXexcCritical5" xfId="123"/>
    <cellStyle name="SAPBEXexcCritical5 10" xfId="2109"/>
    <cellStyle name="SAPBEXexcCritical5 100" xfId="6740"/>
    <cellStyle name="SAPBEXexcCritical5 101" xfId="6741"/>
    <cellStyle name="SAPBEXexcCritical5 102" xfId="6742"/>
    <cellStyle name="SAPBEXexcCritical5 103" xfId="6743"/>
    <cellStyle name="SAPBEXexcCritical5 104" xfId="6744"/>
    <cellStyle name="SAPBEXexcCritical5 105" xfId="6745"/>
    <cellStyle name="SAPBEXexcCritical5 106" xfId="6746"/>
    <cellStyle name="SAPBEXexcCritical5 107" xfId="6747"/>
    <cellStyle name="SAPBEXexcCritical5 108" xfId="6748"/>
    <cellStyle name="SAPBEXexcCritical5 109" xfId="6749"/>
    <cellStyle name="SAPBEXexcCritical5 11" xfId="2110"/>
    <cellStyle name="SAPBEXexcCritical5 110" xfId="6750"/>
    <cellStyle name="SAPBEXexcCritical5 12" xfId="2111"/>
    <cellStyle name="SAPBEXexcCritical5 13" xfId="2112"/>
    <cellStyle name="SAPBEXexcCritical5 14" xfId="2113"/>
    <cellStyle name="SAPBEXexcCritical5 15" xfId="2114"/>
    <cellStyle name="SAPBEXexcCritical5 16" xfId="2115"/>
    <cellStyle name="SAPBEXexcCritical5 17" xfId="2116"/>
    <cellStyle name="SAPBEXexcCritical5 18" xfId="2117"/>
    <cellStyle name="SAPBEXexcCritical5 19" xfId="2118"/>
    <cellStyle name="SAPBEXexcCritical5 2" xfId="2119"/>
    <cellStyle name="SAPBEXexcCritical5 2 2" xfId="13872"/>
    <cellStyle name="SAPBEXexcCritical5 20" xfId="2120"/>
    <cellStyle name="SAPBEXexcCritical5 21" xfId="2121"/>
    <cellStyle name="SAPBEXexcCritical5 22" xfId="2122"/>
    <cellStyle name="SAPBEXexcCritical5 23" xfId="2123"/>
    <cellStyle name="SAPBEXexcCritical5 24" xfId="2124"/>
    <cellStyle name="SAPBEXexcCritical5 25" xfId="2125"/>
    <cellStyle name="SAPBEXexcCritical5 26" xfId="2126"/>
    <cellStyle name="SAPBEXexcCritical5 27" xfId="2127"/>
    <cellStyle name="SAPBEXexcCritical5 28" xfId="2128"/>
    <cellStyle name="SAPBEXexcCritical5 29" xfId="2129"/>
    <cellStyle name="SAPBEXexcCritical5 3" xfId="2130"/>
    <cellStyle name="SAPBEXexcCritical5 30" xfId="2131"/>
    <cellStyle name="SAPBEXexcCritical5 31" xfId="2132"/>
    <cellStyle name="SAPBEXexcCritical5 32" xfId="2133"/>
    <cellStyle name="SAPBEXexcCritical5 33" xfId="2134"/>
    <cellStyle name="SAPBEXexcCritical5 34" xfId="2135"/>
    <cellStyle name="SAPBEXexcCritical5 35" xfId="2136"/>
    <cellStyle name="SAPBEXexcCritical5 36" xfId="2137"/>
    <cellStyle name="SAPBEXexcCritical5 37" xfId="2138"/>
    <cellStyle name="SAPBEXexcCritical5 38" xfId="2139"/>
    <cellStyle name="SAPBEXexcCritical5 39" xfId="2140"/>
    <cellStyle name="SAPBEXexcCritical5 4" xfId="2141"/>
    <cellStyle name="SAPBEXexcCritical5 40" xfId="2142"/>
    <cellStyle name="SAPBEXexcCritical5 41" xfId="2143"/>
    <cellStyle name="SAPBEXexcCritical5 42" xfId="2144"/>
    <cellStyle name="SAPBEXexcCritical5 43" xfId="2145"/>
    <cellStyle name="SAPBEXexcCritical5 44" xfId="2146"/>
    <cellStyle name="SAPBEXexcCritical5 45" xfId="2147"/>
    <cellStyle name="SAPBEXexcCritical5 46" xfId="6751"/>
    <cellStyle name="SAPBEXexcCritical5 47" xfId="6752"/>
    <cellStyle name="SAPBEXexcCritical5 48" xfId="6753"/>
    <cellStyle name="SAPBEXexcCritical5 49" xfId="6754"/>
    <cellStyle name="SAPBEXexcCritical5 5" xfId="2148"/>
    <cellStyle name="SAPBEXexcCritical5 50" xfId="6755"/>
    <cellStyle name="SAPBEXexcCritical5 51" xfId="6756"/>
    <cellStyle name="SAPBEXexcCritical5 52" xfId="6757"/>
    <cellStyle name="SAPBEXexcCritical5 53" xfId="6758"/>
    <cellStyle name="SAPBEXexcCritical5 54" xfId="6759"/>
    <cellStyle name="SAPBEXexcCritical5 55" xfId="6760"/>
    <cellStyle name="SAPBEXexcCritical5 56" xfId="6761"/>
    <cellStyle name="SAPBEXexcCritical5 57" xfId="6762"/>
    <cellStyle name="SAPBEXexcCritical5 58" xfId="6763"/>
    <cellStyle name="SAPBEXexcCritical5 59" xfId="6764"/>
    <cellStyle name="SAPBEXexcCritical5 6" xfId="2149"/>
    <cellStyle name="SAPBEXexcCritical5 60" xfId="6765"/>
    <cellStyle name="SAPBEXexcCritical5 61" xfId="6766"/>
    <cellStyle name="SAPBEXexcCritical5 62" xfId="6767"/>
    <cellStyle name="SAPBEXexcCritical5 63" xfId="6768"/>
    <cellStyle name="SAPBEXexcCritical5 64" xfId="6769"/>
    <cellStyle name="SAPBEXexcCritical5 65" xfId="6770"/>
    <cellStyle name="SAPBEXexcCritical5 66" xfId="6771"/>
    <cellStyle name="SAPBEXexcCritical5 67" xfId="6772"/>
    <cellStyle name="SAPBEXexcCritical5 68" xfId="6773"/>
    <cellStyle name="SAPBEXexcCritical5 69" xfId="6774"/>
    <cellStyle name="SAPBEXexcCritical5 7" xfId="2150"/>
    <cellStyle name="SAPBEXexcCritical5 70" xfId="6775"/>
    <cellStyle name="SAPBEXexcCritical5 71" xfId="6776"/>
    <cellStyle name="SAPBEXexcCritical5 72" xfId="6777"/>
    <cellStyle name="SAPBEXexcCritical5 73" xfId="6778"/>
    <cellStyle name="SAPBEXexcCritical5 74" xfId="6779"/>
    <cellStyle name="SAPBEXexcCritical5 75" xfId="6780"/>
    <cellStyle name="SAPBEXexcCritical5 76" xfId="6781"/>
    <cellStyle name="SAPBEXexcCritical5 77" xfId="6782"/>
    <cellStyle name="SAPBEXexcCritical5 78" xfId="6783"/>
    <cellStyle name="SAPBEXexcCritical5 79" xfId="6784"/>
    <cellStyle name="SAPBEXexcCritical5 8" xfId="2151"/>
    <cellStyle name="SAPBEXexcCritical5 80" xfId="6785"/>
    <cellStyle name="SAPBEXexcCritical5 81" xfId="6786"/>
    <cellStyle name="SAPBEXexcCritical5 82" xfId="6787"/>
    <cellStyle name="SAPBEXexcCritical5 83" xfId="6788"/>
    <cellStyle name="SAPBEXexcCritical5 84" xfId="6789"/>
    <cellStyle name="SAPBEXexcCritical5 85" xfId="6790"/>
    <cellStyle name="SAPBEXexcCritical5 86" xfId="6791"/>
    <cellStyle name="SAPBEXexcCritical5 87" xfId="6792"/>
    <cellStyle name="SAPBEXexcCritical5 88" xfId="6793"/>
    <cellStyle name="SAPBEXexcCritical5 89" xfId="6794"/>
    <cellStyle name="SAPBEXexcCritical5 9" xfId="2152"/>
    <cellStyle name="SAPBEXexcCritical5 90" xfId="6795"/>
    <cellStyle name="SAPBEXexcCritical5 91" xfId="6796"/>
    <cellStyle name="SAPBEXexcCritical5 92" xfId="6797"/>
    <cellStyle name="SAPBEXexcCritical5 93" xfId="6798"/>
    <cellStyle name="SAPBEXexcCritical5 94" xfId="6799"/>
    <cellStyle name="SAPBEXexcCritical5 95" xfId="6800"/>
    <cellStyle name="SAPBEXexcCritical5 96" xfId="6801"/>
    <cellStyle name="SAPBEXexcCritical5 97" xfId="6802"/>
    <cellStyle name="SAPBEXexcCritical5 98" xfId="6803"/>
    <cellStyle name="SAPBEXexcCritical5 99" xfId="6804"/>
    <cellStyle name="SAPBEXexcCritical5_(A-7) IS-Inputs" xfId="6805"/>
    <cellStyle name="SAPBEXexcCritical6" xfId="124"/>
    <cellStyle name="SAPBEXexcCritical6 10" xfId="2153"/>
    <cellStyle name="SAPBEXexcCritical6 100" xfId="6806"/>
    <cellStyle name="SAPBEXexcCritical6 101" xfId="6807"/>
    <cellStyle name="SAPBEXexcCritical6 102" xfId="6808"/>
    <cellStyle name="SAPBEXexcCritical6 103" xfId="6809"/>
    <cellStyle name="SAPBEXexcCritical6 104" xfId="6810"/>
    <cellStyle name="SAPBEXexcCritical6 105" xfId="6811"/>
    <cellStyle name="SAPBEXexcCritical6 106" xfId="6812"/>
    <cellStyle name="SAPBEXexcCritical6 107" xfId="6813"/>
    <cellStyle name="SAPBEXexcCritical6 108" xfId="6814"/>
    <cellStyle name="SAPBEXexcCritical6 109" xfId="6815"/>
    <cellStyle name="SAPBEXexcCritical6 11" xfId="2154"/>
    <cellStyle name="SAPBEXexcCritical6 110" xfId="6816"/>
    <cellStyle name="SAPBEXexcCritical6 12" xfId="2155"/>
    <cellStyle name="SAPBEXexcCritical6 13" xfId="2156"/>
    <cellStyle name="SAPBEXexcCritical6 14" xfId="2157"/>
    <cellStyle name="SAPBEXexcCritical6 15" xfId="2158"/>
    <cellStyle name="SAPBEXexcCritical6 16" xfId="2159"/>
    <cellStyle name="SAPBEXexcCritical6 17" xfId="2160"/>
    <cellStyle name="SAPBEXexcCritical6 18" xfId="2161"/>
    <cellStyle name="SAPBEXexcCritical6 19" xfId="2162"/>
    <cellStyle name="SAPBEXexcCritical6 2" xfId="2163"/>
    <cellStyle name="SAPBEXexcCritical6 2 2" xfId="13874"/>
    <cellStyle name="SAPBEXexcCritical6 20" xfId="2164"/>
    <cellStyle name="SAPBEXexcCritical6 21" xfId="2165"/>
    <cellStyle name="SAPBEXexcCritical6 22" xfId="2166"/>
    <cellStyle name="SAPBEXexcCritical6 23" xfId="2167"/>
    <cellStyle name="SAPBEXexcCritical6 24" xfId="2168"/>
    <cellStyle name="SAPBEXexcCritical6 25" xfId="2169"/>
    <cellStyle name="SAPBEXexcCritical6 26" xfId="2170"/>
    <cellStyle name="SAPBEXexcCritical6 27" xfId="2171"/>
    <cellStyle name="SAPBEXexcCritical6 28" xfId="2172"/>
    <cellStyle name="SAPBEXexcCritical6 29" xfId="2173"/>
    <cellStyle name="SAPBEXexcCritical6 3" xfId="2174"/>
    <cellStyle name="SAPBEXexcCritical6 30" xfId="2175"/>
    <cellStyle name="SAPBEXexcCritical6 31" xfId="2176"/>
    <cellStyle name="SAPBEXexcCritical6 32" xfId="2177"/>
    <cellStyle name="SAPBEXexcCritical6 33" xfId="2178"/>
    <cellStyle name="SAPBEXexcCritical6 34" xfId="2179"/>
    <cellStyle name="SAPBEXexcCritical6 35" xfId="2180"/>
    <cellStyle name="SAPBEXexcCritical6 36" xfId="2181"/>
    <cellStyle name="SAPBEXexcCritical6 37" xfId="2182"/>
    <cellStyle name="SAPBEXexcCritical6 38" xfId="2183"/>
    <cellStyle name="SAPBEXexcCritical6 39" xfId="2184"/>
    <cellStyle name="SAPBEXexcCritical6 4" xfId="2185"/>
    <cellStyle name="SAPBEXexcCritical6 40" xfId="2186"/>
    <cellStyle name="SAPBEXexcCritical6 41" xfId="2187"/>
    <cellStyle name="SAPBEXexcCritical6 42" xfId="2188"/>
    <cellStyle name="SAPBEXexcCritical6 43" xfId="2189"/>
    <cellStyle name="SAPBEXexcCritical6 44" xfId="2190"/>
    <cellStyle name="SAPBEXexcCritical6 45" xfId="2191"/>
    <cellStyle name="SAPBEXexcCritical6 46" xfId="6817"/>
    <cellStyle name="SAPBEXexcCritical6 47" xfId="6818"/>
    <cellStyle name="SAPBEXexcCritical6 48" xfId="6819"/>
    <cellStyle name="SAPBEXexcCritical6 49" xfId="6820"/>
    <cellStyle name="SAPBEXexcCritical6 5" xfId="2192"/>
    <cellStyle name="SAPBEXexcCritical6 50" xfId="6821"/>
    <cellStyle name="SAPBEXexcCritical6 51" xfId="6822"/>
    <cellStyle name="SAPBEXexcCritical6 52" xfId="6823"/>
    <cellStyle name="SAPBEXexcCritical6 53" xfId="6824"/>
    <cellStyle name="SAPBEXexcCritical6 54" xfId="6825"/>
    <cellStyle name="SAPBEXexcCritical6 55" xfId="6826"/>
    <cellStyle name="SAPBEXexcCritical6 56" xfId="6827"/>
    <cellStyle name="SAPBEXexcCritical6 57" xfId="6828"/>
    <cellStyle name="SAPBEXexcCritical6 58" xfId="6829"/>
    <cellStyle name="SAPBEXexcCritical6 59" xfId="6830"/>
    <cellStyle name="SAPBEXexcCritical6 6" xfId="2193"/>
    <cellStyle name="SAPBEXexcCritical6 60" xfId="6831"/>
    <cellStyle name="SAPBEXexcCritical6 61" xfId="6832"/>
    <cellStyle name="SAPBEXexcCritical6 62" xfId="6833"/>
    <cellStyle name="SAPBEXexcCritical6 63" xfId="6834"/>
    <cellStyle name="SAPBEXexcCritical6 64" xfId="6835"/>
    <cellStyle name="SAPBEXexcCritical6 65" xfId="6836"/>
    <cellStyle name="SAPBEXexcCritical6 66" xfId="6837"/>
    <cellStyle name="SAPBEXexcCritical6 67" xfId="6838"/>
    <cellStyle name="SAPBEXexcCritical6 68" xfId="6839"/>
    <cellStyle name="SAPBEXexcCritical6 69" xfId="6840"/>
    <cellStyle name="SAPBEXexcCritical6 7" xfId="2194"/>
    <cellStyle name="SAPBEXexcCritical6 70" xfId="6841"/>
    <cellStyle name="SAPBEXexcCritical6 71" xfId="6842"/>
    <cellStyle name="SAPBEXexcCritical6 72" xfId="6843"/>
    <cellStyle name="SAPBEXexcCritical6 73" xfId="6844"/>
    <cellStyle name="SAPBEXexcCritical6 74" xfId="6845"/>
    <cellStyle name="SAPBEXexcCritical6 75" xfId="6846"/>
    <cellStyle name="SAPBEXexcCritical6 76" xfId="6847"/>
    <cellStyle name="SAPBEXexcCritical6 77" xfId="6848"/>
    <cellStyle name="SAPBEXexcCritical6 78" xfId="6849"/>
    <cellStyle name="SAPBEXexcCritical6 79" xfId="6850"/>
    <cellStyle name="SAPBEXexcCritical6 8" xfId="2195"/>
    <cellStyle name="SAPBEXexcCritical6 80" xfId="6851"/>
    <cellStyle name="SAPBEXexcCritical6 81" xfId="6852"/>
    <cellStyle name="SAPBEXexcCritical6 82" xfId="6853"/>
    <cellStyle name="SAPBEXexcCritical6 83" xfId="6854"/>
    <cellStyle name="SAPBEXexcCritical6 84" xfId="6855"/>
    <cellStyle name="SAPBEXexcCritical6 85" xfId="6856"/>
    <cellStyle name="SAPBEXexcCritical6 86" xfId="6857"/>
    <cellStyle name="SAPBEXexcCritical6 87" xfId="6858"/>
    <cellStyle name="SAPBEXexcCritical6 88" xfId="6859"/>
    <cellStyle name="SAPBEXexcCritical6 89" xfId="6860"/>
    <cellStyle name="SAPBEXexcCritical6 9" xfId="2196"/>
    <cellStyle name="SAPBEXexcCritical6 90" xfId="6861"/>
    <cellStyle name="SAPBEXexcCritical6 91" xfId="6862"/>
    <cellStyle name="SAPBEXexcCritical6 92" xfId="6863"/>
    <cellStyle name="SAPBEXexcCritical6 93" xfId="6864"/>
    <cellStyle name="SAPBEXexcCritical6 94" xfId="6865"/>
    <cellStyle name="SAPBEXexcCritical6 95" xfId="6866"/>
    <cellStyle name="SAPBEXexcCritical6 96" xfId="6867"/>
    <cellStyle name="SAPBEXexcCritical6 97" xfId="6868"/>
    <cellStyle name="SAPBEXexcCritical6 98" xfId="6869"/>
    <cellStyle name="SAPBEXexcCritical6 99" xfId="6870"/>
    <cellStyle name="SAPBEXexcCritical6_(A-7) IS-Inputs" xfId="6871"/>
    <cellStyle name="SAPBEXexcGood1" xfId="125"/>
    <cellStyle name="SAPBEXexcGood1 10" xfId="2197"/>
    <cellStyle name="SAPBEXexcGood1 100" xfId="6872"/>
    <cellStyle name="SAPBEXexcGood1 101" xfId="6873"/>
    <cellStyle name="SAPBEXexcGood1 102" xfId="6874"/>
    <cellStyle name="SAPBEXexcGood1 103" xfId="6875"/>
    <cellStyle name="SAPBEXexcGood1 104" xfId="6876"/>
    <cellStyle name="SAPBEXexcGood1 105" xfId="6877"/>
    <cellStyle name="SAPBEXexcGood1 106" xfId="6878"/>
    <cellStyle name="SAPBEXexcGood1 107" xfId="6879"/>
    <cellStyle name="SAPBEXexcGood1 108" xfId="6880"/>
    <cellStyle name="SAPBEXexcGood1 109" xfId="6881"/>
    <cellStyle name="SAPBEXexcGood1 11" xfId="2198"/>
    <cellStyle name="SAPBEXexcGood1 110" xfId="6882"/>
    <cellStyle name="SAPBEXexcGood1 12" xfId="2199"/>
    <cellStyle name="SAPBEXexcGood1 13" xfId="2200"/>
    <cellStyle name="SAPBEXexcGood1 14" xfId="2201"/>
    <cellStyle name="SAPBEXexcGood1 15" xfId="2202"/>
    <cellStyle name="SAPBEXexcGood1 16" xfId="2203"/>
    <cellStyle name="SAPBEXexcGood1 17" xfId="2204"/>
    <cellStyle name="SAPBEXexcGood1 18" xfId="2205"/>
    <cellStyle name="SAPBEXexcGood1 19" xfId="2206"/>
    <cellStyle name="SAPBEXexcGood1 2" xfId="2207"/>
    <cellStyle name="SAPBEXexcGood1 2 2" xfId="13877"/>
    <cellStyle name="SAPBEXexcGood1 20" xfId="2208"/>
    <cellStyle name="SAPBEXexcGood1 21" xfId="2209"/>
    <cellStyle name="SAPBEXexcGood1 22" xfId="2210"/>
    <cellStyle name="SAPBEXexcGood1 23" xfId="2211"/>
    <cellStyle name="SAPBEXexcGood1 24" xfId="2212"/>
    <cellStyle name="SAPBEXexcGood1 25" xfId="2213"/>
    <cellStyle name="SAPBEXexcGood1 26" xfId="2214"/>
    <cellStyle name="SAPBEXexcGood1 27" xfId="2215"/>
    <cellStyle name="SAPBEXexcGood1 28" xfId="2216"/>
    <cellStyle name="SAPBEXexcGood1 29" xfId="2217"/>
    <cellStyle name="SAPBEXexcGood1 3" xfId="2218"/>
    <cellStyle name="SAPBEXexcGood1 30" xfId="2219"/>
    <cellStyle name="SAPBEXexcGood1 31" xfId="2220"/>
    <cellStyle name="SAPBEXexcGood1 32" xfId="2221"/>
    <cellStyle name="SAPBEXexcGood1 33" xfId="2222"/>
    <cellStyle name="SAPBEXexcGood1 34" xfId="2223"/>
    <cellStyle name="SAPBEXexcGood1 35" xfId="2224"/>
    <cellStyle name="SAPBEXexcGood1 36" xfId="2225"/>
    <cellStyle name="SAPBEXexcGood1 37" xfId="2226"/>
    <cellStyle name="SAPBEXexcGood1 38" xfId="2227"/>
    <cellStyle name="SAPBEXexcGood1 39" xfId="2228"/>
    <cellStyle name="SAPBEXexcGood1 4" xfId="2229"/>
    <cellStyle name="SAPBEXexcGood1 40" xfId="2230"/>
    <cellStyle name="SAPBEXexcGood1 41" xfId="2231"/>
    <cellStyle name="SAPBEXexcGood1 42" xfId="2232"/>
    <cellStyle name="SAPBEXexcGood1 43" xfId="2233"/>
    <cellStyle name="SAPBEXexcGood1 44" xfId="2234"/>
    <cellStyle name="SAPBEXexcGood1 45" xfId="2235"/>
    <cellStyle name="SAPBEXexcGood1 46" xfId="6883"/>
    <cellStyle name="SAPBEXexcGood1 47" xfId="6884"/>
    <cellStyle name="SAPBEXexcGood1 48" xfId="6885"/>
    <cellStyle name="SAPBEXexcGood1 49" xfId="6886"/>
    <cellStyle name="SAPBEXexcGood1 5" xfId="2236"/>
    <cellStyle name="SAPBEXexcGood1 50" xfId="6887"/>
    <cellStyle name="SAPBEXexcGood1 51" xfId="6888"/>
    <cellStyle name="SAPBEXexcGood1 52" xfId="6889"/>
    <cellStyle name="SAPBEXexcGood1 53" xfId="6890"/>
    <cellStyle name="SAPBEXexcGood1 54" xfId="6891"/>
    <cellStyle name="SAPBEXexcGood1 55" xfId="6892"/>
    <cellStyle name="SAPBEXexcGood1 56" xfId="6893"/>
    <cellStyle name="SAPBEXexcGood1 57" xfId="6894"/>
    <cellStyle name="SAPBEXexcGood1 58" xfId="6895"/>
    <cellStyle name="SAPBEXexcGood1 59" xfId="6896"/>
    <cellStyle name="SAPBEXexcGood1 6" xfId="2237"/>
    <cellStyle name="SAPBEXexcGood1 60" xfId="6897"/>
    <cellStyle name="SAPBEXexcGood1 61" xfId="6898"/>
    <cellStyle name="SAPBEXexcGood1 62" xfId="6899"/>
    <cellStyle name="SAPBEXexcGood1 63" xfId="6900"/>
    <cellStyle name="SAPBEXexcGood1 64" xfId="6901"/>
    <cellStyle name="SAPBEXexcGood1 65" xfId="6902"/>
    <cellStyle name="SAPBEXexcGood1 66" xfId="6903"/>
    <cellStyle name="SAPBEXexcGood1 67" xfId="6904"/>
    <cellStyle name="SAPBEXexcGood1 68" xfId="6905"/>
    <cellStyle name="SAPBEXexcGood1 69" xfId="6906"/>
    <cellStyle name="SAPBEXexcGood1 7" xfId="2238"/>
    <cellStyle name="SAPBEXexcGood1 70" xfId="6907"/>
    <cellStyle name="SAPBEXexcGood1 71" xfId="6908"/>
    <cellStyle name="SAPBEXexcGood1 72" xfId="6909"/>
    <cellStyle name="SAPBEXexcGood1 73" xfId="6910"/>
    <cellStyle name="SAPBEXexcGood1 74" xfId="6911"/>
    <cellStyle name="SAPBEXexcGood1 75" xfId="6912"/>
    <cellStyle name="SAPBEXexcGood1 76" xfId="6913"/>
    <cellStyle name="SAPBEXexcGood1 77" xfId="6914"/>
    <cellStyle name="SAPBEXexcGood1 78" xfId="6915"/>
    <cellStyle name="SAPBEXexcGood1 79" xfId="6916"/>
    <cellStyle name="SAPBEXexcGood1 8" xfId="2239"/>
    <cellStyle name="SAPBEXexcGood1 80" xfId="6917"/>
    <cellStyle name="SAPBEXexcGood1 81" xfId="6918"/>
    <cellStyle name="SAPBEXexcGood1 82" xfId="6919"/>
    <cellStyle name="SAPBEXexcGood1 83" xfId="6920"/>
    <cellStyle name="SAPBEXexcGood1 84" xfId="6921"/>
    <cellStyle name="SAPBEXexcGood1 85" xfId="6922"/>
    <cellStyle name="SAPBEXexcGood1 86" xfId="6923"/>
    <cellStyle name="SAPBEXexcGood1 87" xfId="6924"/>
    <cellStyle name="SAPBEXexcGood1 88" xfId="6925"/>
    <cellStyle name="SAPBEXexcGood1 89" xfId="6926"/>
    <cellStyle name="SAPBEXexcGood1 9" xfId="2240"/>
    <cellStyle name="SAPBEXexcGood1 90" xfId="6927"/>
    <cellStyle name="SAPBEXexcGood1 91" xfId="6928"/>
    <cellStyle name="SAPBEXexcGood1 92" xfId="6929"/>
    <cellStyle name="SAPBEXexcGood1 93" xfId="6930"/>
    <cellStyle name="SAPBEXexcGood1 94" xfId="6931"/>
    <cellStyle name="SAPBEXexcGood1 95" xfId="6932"/>
    <cellStyle name="SAPBEXexcGood1 96" xfId="6933"/>
    <cellStyle name="SAPBEXexcGood1 97" xfId="6934"/>
    <cellStyle name="SAPBEXexcGood1 98" xfId="6935"/>
    <cellStyle name="SAPBEXexcGood1 99" xfId="6936"/>
    <cellStyle name="SAPBEXexcGood1_(A-7) IS-Inputs" xfId="6937"/>
    <cellStyle name="SAPBEXexcGood2" xfId="126"/>
    <cellStyle name="SAPBEXexcGood2 10" xfId="2241"/>
    <cellStyle name="SAPBEXexcGood2 100" xfId="6938"/>
    <cellStyle name="SAPBEXexcGood2 101" xfId="6939"/>
    <cellStyle name="SAPBEXexcGood2 102" xfId="6940"/>
    <cellStyle name="SAPBEXexcGood2 103" xfId="6941"/>
    <cellStyle name="SAPBEXexcGood2 104" xfId="6942"/>
    <cellStyle name="SAPBEXexcGood2 105" xfId="6943"/>
    <cellStyle name="SAPBEXexcGood2 106" xfId="6944"/>
    <cellStyle name="SAPBEXexcGood2 107" xfId="6945"/>
    <cellStyle name="SAPBEXexcGood2 108" xfId="6946"/>
    <cellStyle name="SAPBEXexcGood2 109" xfId="6947"/>
    <cellStyle name="SAPBEXexcGood2 11" xfId="2242"/>
    <cellStyle name="SAPBEXexcGood2 110" xfId="6948"/>
    <cellStyle name="SAPBEXexcGood2 12" xfId="2243"/>
    <cellStyle name="SAPBEXexcGood2 13" xfId="2244"/>
    <cellStyle name="SAPBEXexcGood2 14" xfId="2245"/>
    <cellStyle name="SAPBEXexcGood2 15" xfId="2246"/>
    <cellStyle name="SAPBEXexcGood2 16" xfId="2247"/>
    <cellStyle name="SAPBEXexcGood2 17" xfId="2248"/>
    <cellStyle name="SAPBEXexcGood2 18" xfId="2249"/>
    <cellStyle name="SAPBEXexcGood2 19" xfId="2250"/>
    <cellStyle name="SAPBEXexcGood2 2" xfId="2251"/>
    <cellStyle name="SAPBEXexcGood2 2 2" xfId="13878"/>
    <cellStyle name="SAPBEXexcGood2 20" xfId="2252"/>
    <cellStyle name="SAPBEXexcGood2 21" xfId="2253"/>
    <cellStyle name="SAPBEXexcGood2 22" xfId="2254"/>
    <cellStyle name="SAPBEXexcGood2 23" xfId="2255"/>
    <cellStyle name="SAPBEXexcGood2 24" xfId="2256"/>
    <cellStyle name="SAPBEXexcGood2 25" xfId="2257"/>
    <cellStyle name="SAPBEXexcGood2 26" xfId="2258"/>
    <cellStyle name="SAPBEXexcGood2 27" xfId="2259"/>
    <cellStyle name="SAPBEXexcGood2 28" xfId="2260"/>
    <cellStyle name="SAPBEXexcGood2 29" xfId="2261"/>
    <cellStyle name="SAPBEXexcGood2 3" xfId="2262"/>
    <cellStyle name="SAPBEXexcGood2 30" xfId="2263"/>
    <cellStyle name="SAPBEXexcGood2 31" xfId="2264"/>
    <cellStyle name="SAPBEXexcGood2 32" xfId="2265"/>
    <cellStyle name="SAPBEXexcGood2 33" xfId="2266"/>
    <cellStyle name="SAPBEXexcGood2 34" xfId="2267"/>
    <cellStyle name="SAPBEXexcGood2 35" xfId="2268"/>
    <cellStyle name="SAPBEXexcGood2 36" xfId="2269"/>
    <cellStyle name="SAPBEXexcGood2 37" xfId="2270"/>
    <cellStyle name="SAPBEXexcGood2 38" xfId="2271"/>
    <cellStyle name="SAPBEXexcGood2 39" xfId="2272"/>
    <cellStyle name="SAPBEXexcGood2 4" xfId="2273"/>
    <cellStyle name="SAPBEXexcGood2 40" xfId="2274"/>
    <cellStyle name="SAPBEXexcGood2 41" xfId="2275"/>
    <cellStyle name="SAPBEXexcGood2 42" xfId="2276"/>
    <cellStyle name="SAPBEXexcGood2 43" xfId="2277"/>
    <cellStyle name="SAPBEXexcGood2 44" xfId="2278"/>
    <cellStyle name="SAPBEXexcGood2 45" xfId="2279"/>
    <cellStyle name="SAPBEXexcGood2 46" xfId="6949"/>
    <cellStyle name="SAPBEXexcGood2 47" xfId="6950"/>
    <cellStyle name="SAPBEXexcGood2 48" xfId="6951"/>
    <cellStyle name="SAPBEXexcGood2 49" xfId="6952"/>
    <cellStyle name="SAPBEXexcGood2 5" xfId="2280"/>
    <cellStyle name="SAPBEXexcGood2 50" xfId="6953"/>
    <cellStyle name="SAPBEXexcGood2 51" xfId="6954"/>
    <cellStyle name="SAPBEXexcGood2 52" xfId="6955"/>
    <cellStyle name="SAPBEXexcGood2 53" xfId="6956"/>
    <cellStyle name="SAPBEXexcGood2 54" xfId="6957"/>
    <cellStyle name="SAPBEXexcGood2 55" xfId="6958"/>
    <cellStyle name="SAPBEXexcGood2 56" xfId="6959"/>
    <cellStyle name="SAPBEXexcGood2 57" xfId="6960"/>
    <cellStyle name="SAPBEXexcGood2 58" xfId="6961"/>
    <cellStyle name="SAPBEXexcGood2 59" xfId="6962"/>
    <cellStyle name="SAPBEXexcGood2 6" xfId="2281"/>
    <cellStyle name="SAPBEXexcGood2 60" xfId="6963"/>
    <cellStyle name="SAPBEXexcGood2 61" xfId="6964"/>
    <cellStyle name="SAPBEXexcGood2 62" xfId="6965"/>
    <cellStyle name="SAPBEXexcGood2 63" xfId="6966"/>
    <cellStyle name="SAPBEXexcGood2 64" xfId="6967"/>
    <cellStyle name="SAPBEXexcGood2 65" xfId="6968"/>
    <cellStyle name="SAPBEXexcGood2 66" xfId="6969"/>
    <cellStyle name="SAPBEXexcGood2 67" xfId="6970"/>
    <cellStyle name="SAPBEXexcGood2 68" xfId="6971"/>
    <cellStyle name="SAPBEXexcGood2 69" xfId="6972"/>
    <cellStyle name="SAPBEXexcGood2 7" xfId="2282"/>
    <cellStyle name="SAPBEXexcGood2 70" xfId="6973"/>
    <cellStyle name="SAPBEXexcGood2 71" xfId="6974"/>
    <cellStyle name="SAPBEXexcGood2 72" xfId="6975"/>
    <cellStyle name="SAPBEXexcGood2 73" xfId="6976"/>
    <cellStyle name="SAPBEXexcGood2 74" xfId="6977"/>
    <cellStyle name="SAPBEXexcGood2 75" xfId="6978"/>
    <cellStyle name="SAPBEXexcGood2 76" xfId="6979"/>
    <cellStyle name="SAPBEXexcGood2 77" xfId="6980"/>
    <cellStyle name="SAPBEXexcGood2 78" xfId="6981"/>
    <cellStyle name="SAPBEXexcGood2 79" xfId="6982"/>
    <cellStyle name="SAPBEXexcGood2 8" xfId="2283"/>
    <cellStyle name="SAPBEXexcGood2 80" xfId="6983"/>
    <cellStyle name="SAPBEXexcGood2 81" xfId="6984"/>
    <cellStyle name="SAPBEXexcGood2 82" xfId="6985"/>
    <cellStyle name="SAPBEXexcGood2 83" xfId="6986"/>
    <cellStyle name="SAPBEXexcGood2 84" xfId="6987"/>
    <cellStyle name="SAPBEXexcGood2 85" xfId="6988"/>
    <cellStyle name="SAPBEXexcGood2 86" xfId="6989"/>
    <cellStyle name="SAPBEXexcGood2 87" xfId="6990"/>
    <cellStyle name="SAPBEXexcGood2 88" xfId="6991"/>
    <cellStyle name="SAPBEXexcGood2 89" xfId="6992"/>
    <cellStyle name="SAPBEXexcGood2 9" xfId="2284"/>
    <cellStyle name="SAPBEXexcGood2 90" xfId="6993"/>
    <cellStyle name="SAPBEXexcGood2 91" xfId="6994"/>
    <cellStyle name="SAPBEXexcGood2 92" xfId="6995"/>
    <cellStyle name="SAPBEXexcGood2 93" xfId="6996"/>
    <cellStyle name="SAPBEXexcGood2 94" xfId="6997"/>
    <cellStyle name="SAPBEXexcGood2 95" xfId="6998"/>
    <cellStyle name="SAPBEXexcGood2 96" xfId="6999"/>
    <cellStyle name="SAPBEXexcGood2 97" xfId="7000"/>
    <cellStyle name="SAPBEXexcGood2 98" xfId="7001"/>
    <cellStyle name="SAPBEXexcGood2 99" xfId="7002"/>
    <cellStyle name="SAPBEXexcGood2_(A-7) IS-Inputs" xfId="7003"/>
    <cellStyle name="SAPBEXexcGood3" xfId="127"/>
    <cellStyle name="SAPBEXexcGood3 10" xfId="2285"/>
    <cellStyle name="SAPBEXexcGood3 100" xfId="7004"/>
    <cellStyle name="SAPBEXexcGood3 101" xfId="7005"/>
    <cellStyle name="SAPBEXexcGood3 102" xfId="7006"/>
    <cellStyle name="SAPBEXexcGood3 103" xfId="7007"/>
    <cellStyle name="SAPBEXexcGood3 104" xfId="7008"/>
    <cellStyle name="SAPBEXexcGood3 105" xfId="7009"/>
    <cellStyle name="SAPBEXexcGood3 106" xfId="7010"/>
    <cellStyle name="SAPBEXexcGood3 107" xfId="7011"/>
    <cellStyle name="SAPBEXexcGood3 108" xfId="7012"/>
    <cellStyle name="SAPBEXexcGood3 109" xfId="7013"/>
    <cellStyle name="SAPBEXexcGood3 11" xfId="2286"/>
    <cellStyle name="SAPBEXexcGood3 110" xfId="7014"/>
    <cellStyle name="SAPBEXexcGood3 12" xfId="2287"/>
    <cellStyle name="SAPBEXexcGood3 13" xfId="2288"/>
    <cellStyle name="SAPBEXexcGood3 14" xfId="2289"/>
    <cellStyle name="SAPBEXexcGood3 15" xfId="2290"/>
    <cellStyle name="SAPBEXexcGood3 16" xfId="2291"/>
    <cellStyle name="SAPBEXexcGood3 17" xfId="2292"/>
    <cellStyle name="SAPBEXexcGood3 18" xfId="2293"/>
    <cellStyle name="SAPBEXexcGood3 19" xfId="2294"/>
    <cellStyle name="SAPBEXexcGood3 2" xfId="2295"/>
    <cellStyle name="SAPBEXexcGood3 2 2" xfId="13879"/>
    <cellStyle name="SAPBEXexcGood3 20" xfId="2296"/>
    <cellStyle name="SAPBEXexcGood3 21" xfId="2297"/>
    <cellStyle name="SAPBEXexcGood3 22" xfId="2298"/>
    <cellStyle name="SAPBEXexcGood3 23" xfId="2299"/>
    <cellStyle name="SAPBEXexcGood3 24" xfId="2300"/>
    <cellStyle name="SAPBEXexcGood3 25" xfId="2301"/>
    <cellStyle name="SAPBEXexcGood3 26" xfId="2302"/>
    <cellStyle name="SAPBEXexcGood3 27" xfId="2303"/>
    <cellStyle name="SAPBEXexcGood3 28" xfId="2304"/>
    <cellStyle name="SAPBEXexcGood3 29" xfId="2305"/>
    <cellStyle name="SAPBEXexcGood3 3" xfId="2306"/>
    <cellStyle name="SAPBEXexcGood3 30" xfId="2307"/>
    <cellStyle name="SAPBEXexcGood3 31" xfId="2308"/>
    <cellStyle name="SAPBEXexcGood3 32" xfId="2309"/>
    <cellStyle name="SAPBEXexcGood3 33" xfId="2310"/>
    <cellStyle name="SAPBEXexcGood3 34" xfId="2311"/>
    <cellStyle name="SAPBEXexcGood3 35" xfId="2312"/>
    <cellStyle name="SAPBEXexcGood3 36" xfId="2313"/>
    <cellStyle name="SAPBEXexcGood3 37" xfId="2314"/>
    <cellStyle name="SAPBEXexcGood3 38" xfId="2315"/>
    <cellStyle name="SAPBEXexcGood3 39" xfId="2316"/>
    <cellStyle name="SAPBEXexcGood3 4" xfId="2317"/>
    <cellStyle name="SAPBEXexcGood3 40" xfId="2318"/>
    <cellStyle name="SAPBEXexcGood3 41" xfId="2319"/>
    <cellStyle name="SAPBEXexcGood3 42" xfId="2320"/>
    <cellStyle name="SAPBEXexcGood3 43" xfId="2321"/>
    <cellStyle name="SAPBEXexcGood3 44" xfId="2322"/>
    <cellStyle name="SAPBEXexcGood3 45" xfId="2323"/>
    <cellStyle name="SAPBEXexcGood3 46" xfId="7015"/>
    <cellStyle name="SAPBEXexcGood3 47" xfId="7016"/>
    <cellStyle name="SAPBEXexcGood3 48" xfId="7017"/>
    <cellStyle name="SAPBEXexcGood3 49" xfId="7018"/>
    <cellStyle name="SAPBEXexcGood3 5" xfId="2324"/>
    <cellStyle name="SAPBEXexcGood3 50" xfId="7019"/>
    <cellStyle name="SAPBEXexcGood3 51" xfId="7020"/>
    <cellStyle name="SAPBEXexcGood3 52" xfId="7021"/>
    <cellStyle name="SAPBEXexcGood3 53" xfId="7022"/>
    <cellStyle name="SAPBEXexcGood3 54" xfId="7023"/>
    <cellStyle name="SAPBEXexcGood3 55" xfId="7024"/>
    <cellStyle name="SAPBEXexcGood3 56" xfId="7025"/>
    <cellStyle name="SAPBEXexcGood3 57" xfId="7026"/>
    <cellStyle name="SAPBEXexcGood3 58" xfId="7027"/>
    <cellStyle name="SAPBEXexcGood3 59" xfId="7028"/>
    <cellStyle name="SAPBEXexcGood3 6" xfId="2325"/>
    <cellStyle name="SAPBEXexcGood3 60" xfId="7029"/>
    <cellStyle name="SAPBEXexcGood3 61" xfId="7030"/>
    <cellStyle name="SAPBEXexcGood3 62" xfId="7031"/>
    <cellStyle name="SAPBEXexcGood3 63" xfId="7032"/>
    <cellStyle name="SAPBEXexcGood3 64" xfId="7033"/>
    <cellStyle name="SAPBEXexcGood3 65" xfId="7034"/>
    <cellStyle name="SAPBEXexcGood3 66" xfId="7035"/>
    <cellStyle name="SAPBEXexcGood3 67" xfId="7036"/>
    <cellStyle name="SAPBEXexcGood3 68" xfId="7037"/>
    <cellStyle name="SAPBEXexcGood3 69" xfId="7038"/>
    <cellStyle name="SAPBEXexcGood3 7" xfId="2326"/>
    <cellStyle name="SAPBEXexcGood3 70" xfId="7039"/>
    <cellStyle name="SAPBEXexcGood3 71" xfId="7040"/>
    <cellStyle name="SAPBEXexcGood3 72" xfId="7041"/>
    <cellStyle name="SAPBEXexcGood3 73" xfId="7042"/>
    <cellStyle name="SAPBEXexcGood3 74" xfId="7043"/>
    <cellStyle name="SAPBEXexcGood3 75" xfId="7044"/>
    <cellStyle name="SAPBEXexcGood3 76" xfId="7045"/>
    <cellStyle name="SAPBEXexcGood3 77" xfId="7046"/>
    <cellStyle name="SAPBEXexcGood3 78" xfId="7047"/>
    <cellStyle name="SAPBEXexcGood3 79" xfId="7048"/>
    <cellStyle name="SAPBEXexcGood3 8" xfId="2327"/>
    <cellStyle name="SAPBEXexcGood3 80" xfId="7049"/>
    <cellStyle name="SAPBEXexcGood3 81" xfId="7050"/>
    <cellStyle name="SAPBEXexcGood3 82" xfId="7051"/>
    <cellStyle name="SAPBEXexcGood3 83" xfId="7052"/>
    <cellStyle name="SAPBEXexcGood3 84" xfId="7053"/>
    <cellStyle name="SAPBEXexcGood3 85" xfId="7054"/>
    <cellStyle name="SAPBEXexcGood3 86" xfId="7055"/>
    <cellStyle name="SAPBEXexcGood3 87" xfId="7056"/>
    <cellStyle name="SAPBEXexcGood3 88" xfId="7057"/>
    <cellStyle name="SAPBEXexcGood3 89" xfId="7058"/>
    <cellStyle name="SAPBEXexcGood3 9" xfId="2328"/>
    <cellStyle name="SAPBEXexcGood3 90" xfId="7059"/>
    <cellStyle name="SAPBEXexcGood3 91" xfId="7060"/>
    <cellStyle name="SAPBEXexcGood3 92" xfId="7061"/>
    <cellStyle name="SAPBEXexcGood3 93" xfId="7062"/>
    <cellStyle name="SAPBEXexcGood3 94" xfId="7063"/>
    <cellStyle name="SAPBEXexcGood3 95" xfId="7064"/>
    <cellStyle name="SAPBEXexcGood3 96" xfId="7065"/>
    <cellStyle name="SAPBEXexcGood3 97" xfId="7066"/>
    <cellStyle name="SAPBEXexcGood3 98" xfId="7067"/>
    <cellStyle name="SAPBEXexcGood3 99" xfId="7068"/>
    <cellStyle name="SAPBEXexcGood3_(A-7) IS-Inputs" xfId="7069"/>
    <cellStyle name="SAPBEXfilterDrill" xfId="128"/>
    <cellStyle name="SAPBEXfilterDrill 10" xfId="2329"/>
    <cellStyle name="SAPBEXfilterDrill 100" xfId="7070"/>
    <cellStyle name="SAPBEXfilterDrill 101" xfId="7071"/>
    <cellStyle name="SAPBEXfilterDrill 102" xfId="7072"/>
    <cellStyle name="SAPBEXfilterDrill 103" xfId="7073"/>
    <cellStyle name="SAPBEXfilterDrill 104" xfId="7074"/>
    <cellStyle name="SAPBEXfilterDrill 105" xfId="7075"/>
    <cellStyle name="SAPBEXfilterDrill 106" xfId="7076"/>
    <cellStyle name="SAPBEXfilterDrill 107" xfId="7077"/>
    <cellStyle name="SAPBEXfilterDrill 108" xfId="7078"/>
    <cellStyle name="SAPBEXfilterDrill 109" xfId="7079"/>
    <cellStyle name="SAPBEXfilterDrill 11" xfId="2330"/>
    <cellStyle name="SAPBEXfilterDrill 110" xfId="7080"/>
    <cellStyle name="SAPBEXfilterDrill 12" xfId="2331"/>
    <cellStyle name="SAPBEXfilterDrill 13" xfId="2332"/>
    <cellStyle name="SAPBEXfilterDrill 14" xfId="2333"/>
    <cellStyle name="SAPBEXfilterDrill 15" xfId="2334"/>
    <cellStyle name="SAPBEXfilterDrill 16" xfId="2335"/>
    <cellStyle name="SAPBEXfilterDrill 17" xfId="2336"/>
    <cellStyle name="SAPBEXfilterDrill 18" xfId="2337"/>
    <cellStyle name="SAPBEXfilterDrill 19" xfId="2338"/>
    <cellStyle name="SAPBEXfilterDrill 2" xfId="2339"/>
    <cellStyle name="SAPBEXfilterDrill 2 2" xfId="13881"/>
    <cellStyle name="SAPBEXfilterDrill 20" xfId="2340"/>
    <cellStyle name="SAPBEXfilterDrill 21" xfId="2341"/>
    <cellStyle name="SAPBEXfilterDrill 22" xfId="2342"/>
    <cellStyle name="SAPBEXfilterDrill 23" xfId="2343"/>
    <cellStyle name="SAPBEXfilterDrill 24" xfId="2344"/>
    <cellStyle name="SAPBEXfilterDrill 25" xfId="2345"/>
    <cellStyle name="SAPBEXfilterDrill 26" xfId="2346"/>
    <cellStyle name="SAPBEXfilterDrill 27" xfId="2347"/>
    <cellStyle name="SAPBEXfilterDrill 28" xfId="2348"/>
    <cellStyle name="SAPBEXfilterDrill 29" xfId="2349"/>
    <cellStyle name="SAPBEXfilterDrill 3" xfId="2350"/>
    <cellStyle name="SAPBEXfilterDrill 30" xfId="2351"/>
    <cellStyle name="SAPBEXfilterDrill 31" xfId="2352"/>
    <cellStyle name="SAPBEXfilterDrill 32" xfId="2353"/>
    <cellStyle name="SAPBEXfilterDrill 33" xfId="2354"/>
    <cellStyle name="SAPBEXfilterDrill 34" xfId="2355"/>
    <cellStyle name="SAPBEXfilterDrill 35" xfId="2356"/>
    <cellStyle name="SAPBEXfilterDrill 36" xfId="2357"/>
    <cellStyle name="SAPBEXfilterDrill 37" xfId="2358"/>
    <cellStyle name="SAPBEXfilterDrill 38" xfId="2359"/>
    <cellStyle name="SAPBEXfilterDrill 39" xfId="2360"/>
    <cellStyle name="SAPBEXfilterDrill 4" xfId="2361"/>
    <cellStyle name="SAPBEXfilterDrill 40" xfId="2362"/>
    <cellStyle name="SAPBEXfilterDrill 41" xfId="2363"/>
    <cellStyle name="SAPBEXfilterDrill 42" xfId="2364"/>
    <cellStyle name="SAPBEXfilterDrill 43" xfId="2365"/>
    <cellStyle name="SAPBEXfilterDrill 44" xfId="2366"/>
    <cellStyle name="SAPBEXfilterDrill 45" xfId="2367"/>
    <cellStyle name="SAPBEXfilterDrill 46" xfId="7081"/>
    <cellStyle name="SAPBEXfilterDrill 47" xfId="7082"/>
    <cellStyle name="SAPBEXfilterDrill 48" xfId="7083"/>
    <cellStyle name="SAPBEXfilterDrill 49" xfId="7084"/>
    <cellStyle name="SAPBEXfilterDrill 5" xfId="2368"/>
    <cellStyle name="SAPBEXfilterDrill 50" xfId="7085"/>
    <cellStyle name="SAPBEXfilterDrill 51" xfId="7086"/>
    <cellStyle name="SAPBEXfilterDrill 52" xfId="7087"/>
    <cellStyle name="SAPBEXfilterDrill 53" xfId="7088"/>
    <cellStyle name="SAPBEXfilterDrill 54" xfId="7089"/>
    <cellStyle name="SAPBEXfilterDrill 55" xfId="7090"/>
    <cellStyle name="SAPBEXfilterDrill 56" xfId="7091"/>
    <cellStyle name="SAPBEXfilterDrill 57" xfId="7092"/>
    <cellStyle name="SAPBEXfilterDrill 58" xfId="7093"/>
    <cellStyle name="SAPBEXfilterDrill 59" xfId="7094"/>
    <cellStyle name="SAPBEXfilterDrill 6" xfId="2369"/>
    <cellStyle name="SAPBEXfilterDrill 60" xfId="7095"/>
    <cellStyle name="SAPBEXfilterDrill 61" xfId="7096"/>
    <cellStyle name="SAPBEXfilterDrill 62" xfId="7097"/>
    <cellStyle name="SAPBEXfilterDrill 63" xfId="7098"/>
    <cellStyle name="SAPBEXfilterDrill 64" xfId="7099"/>
    <cellStyle name="SAPBEXfilterDrill 65" xfId="7100"/>
    <cellStyle name="SAPBEXfilterDrill 66" xfId="7101"/>
    <cellStyle name="SAPBEXfilterDrill 67" xfId="7102"/>
    <cellStyle name="SAPBEXfilterDrill 68" xfId="7103"/>
    <cellStyle name="SAPBEXfilterDrill 69" xfId="7104"/>
    <cellStyle name="SAPBEXfilterDrill 7" xfId="2370"/>
    <cellStyle name="SAPBEXfilterDrill 70" xfId="7105"/>
    <cellStyle name="SAPBEXfilterDrill 71" xfId="7106"/>
    <cellStyle name="SAPBEXfilterDrill 72" xfId="7107"/>
    <cellStyle name="SAPBEXfilterDrill 73" xfId="7108"/>
    <cellStyle name="SAPBEXfilterDrill 74" xfId="7109"/>
    <cellStyle name="SAPBEXfilterDrill 75" xfId="7110"/>
    <cellStyle name="SAPBEXfilterDrill 76" xfId="7111"/>
    <cellStyle name="SAPBEXfilterDrill 77" xfId="7112"/>
    <cellStyle name="SAPBEXfilterDrill 78" xfId="7113"/>
    <cellStyle name="SAPBEXfilterDrill 79" xfId="7114"/>
    <cellStyle name="SAPBEXfilterDrill 8" xfId="2371"/>
    <cellStyle name="SAPBEXfilterDrill 80" xfId="7115"/>
    <cellStyle name="SAPBEXfilterDrill 81" xfId="7116"/>
    <cellStyle name="SAPBEXfilterDrill 82" xfId="7117"/>
    <cellStyle name="SAPBEXfilterDrill 83" xfId="7118"/>
    <cellStyle name="SAPBEXfilterDrill 84" xfId="7119"/>
    <cellStyle name="SAPBEXfilterDrill 85" xfId="7120"/>
    <cellStyle name="SAPBEXfilterDrill 86" xfId="7121"/>
    <cellStyle name="SAPBEXfilterDrill 87" xfId="7122"/>
    <cellStyle name="SAPBEXfilterDrill 88" xfId="7123"/>
    <cellStyle name="SAPBEXfilterDrill 89" xfId="7124"/>
    <cellStyle name="SAPBEXfilterDrill 9" xfId="2372"/>
    <cellStyle name="SAPBEXfilterDrill 90" xfId="7125"/>
    <cellStyle name="SAPBEXfilterDrill 91" xfId="7126"/>
    <cellStyle name="SAPBEXfilterDrill 92" xfId="7127"/>
    <cellStyle name="SAPBEXfilterDrill 93" xfId="7128"/>
    <cellStyle name="SAPBEXfilterDrill 94" xfId="7129"/>
    <cellStyle name="SAPBEXfilterDrill 95" xfId="7130"/>
    <cellStyle name="SAPBEXfilterDrill 96" xfId="7131"/>
    <cellStyle name="SAPBEXfilterDrill 97" xfId="7132"/>
    <cellStyle name="SAPBEXfilterDrill 98" xfId="7133"/>
    <cellStyle name="SAPBEXfilterDrill 99" xfId="7134"/>
    <cellStyle name="SAPBEXfilterDrill_(A-7) IS-Inputs" xfId="7135"/>
    <cellStyle name="SAPBEXfilterItem" xfId="129"/>
    <cellStyle name="SAPBEXfilterItem 10" xfId="2373"/>
    <cellStyle name="SAPBEXfilterItem 11" xfId="2374"/>
    <cellStyle name="SAPBEXfilterItem 12" xfId="2375"/>
    <cellStyle name="SAPBEXfilterItem 13" xfId="2376"/>
    <cellStyle name="SAPBEXfilterItem 14" xfId="2377"/>
    <cellStyle name="SAPBEXfilterItem 15" xfId="2378"/>
    <cellStyle name="SAPBEXfilterItem 16" xfId="2379"/>
    <cellStyle name="SAPBEXfilterItem 17" xfId="2380"/>
    <cellStyle name="SAPBEXfilterItem 18" xfId="2381"/>
    <cellStyle name="SAPBEXfilterItem 19" xfId="2382"/>
    <cellStyle name="SAPBEXfilterItem 2" xfId="2383"/>
    <cellStyle name="SAPBEXfilterItem 2 2" xfId="7137"/>
    <cellStyle name="SAPBEXfilterItem 2 2 2" xfId="7138"/>
    <cellStyle name="SAPBEXfilterItem 2 3" xfId="7139"/>
    <cellStyle name="SAPBEXfilterItem 2 4" xfId="7136"/>
    <cellStyle name="SAPBEXfilterItem 20" xfId="2384"/>
    <cellStyle name="SAPBEXfilterItem 21" xfId="2385"/>
    <cellStyle name="SAPBEXfilterItem 22" xfId="2386"/>
    <cellStyle name="SAPBEXfilterItem 23" xfId="2387"/>
    <cellStyle name="SAPBEXfilterItem 24" xfId="2388"/>
    <cellStyle name="SAPBEXfilterItem 25" xfId="2389"/>
    <cellStyle name="SAPBEXfilterItem 26" xfId="2390"/>
    <cellStyle name="SAPBEXfilterItem 27" xfId="2391"/>
    <cellStyle name="SAPBEXfilterItem 28" xfId="2392"/>
    <cellStyle name="SAPBEXfilterItem 29" xfId="2393"/>
    <cellStyle name="SAPBEXfilterItem 3" xfId="2394"/>
    <cellStyle name="SAPBEXfilterItem 30" xfId="2395"/>
    <cellStyle name="SAPBEXfilterItem 31" xfId="2396"/>
    <cellStyle name="SAPBEXfilterItem 32" xfId="2397"/>
    <cellStyle name="SAPBEXfilterItem 33" xfId="2398"/>
    <cellStyle name="SAPBEXfilterItem 34" xfId="2399"/>
    <cellStyle name="SAPBEXfilterItem 35" xfId="2400"/>
    <cellStyle name="SAPBEXfilterItem 36" xfId="2401"/>
    <cellStyle name="SAPBEXfilterItem 37" xfId="2402"/>
    <cellStyle name="SAPBEXfilterItem 38" xfId="2403"/>
    <cellStyle name="SAPBEXfilterItem 39" xfId="2404"/>
    <cellStyle name="SAPBEXfilterItem 4" xfId="2405"/>
    <cellStyle name="SAPBEXfilterItem 40" xfId="2406"/>
    <cellStyle name="SAPBEXfilterItem 41" xfId="2407"/>
    <cellStyle name="SAPBEXfilterItem 42" xfId="2408"/>
    <cellStyle name="SAPBEXfilterItem 43" xfId="2409"/>
    <cellStyle name="SAPBEXfilterItem 44" xfId="2410"/>
    <cellStyle name="SAPBEXfilterItem 45" xfId="2411"/>
    <cellStyle name="SAPBEXfilterItem 46" xfId="7140"/>
    <cellStyle name="SAPBEXfilterItem 5" xfId="2412"/>
    <cellStyle name="SAPBEXfilterItem 6" xfId="2413"/>
    <cellStyle name="SAPBEXfilterItem 7" xfId="2414"/>
    <cellStyle name="SAPBEXfilterItem 8" xfId="2415"/>
    <cellStyle name="SAPBEXfilterItem 9" xfId="2416"/>
    <cellStyle name="SAPBEXfilterText" xfId="130"/>
    <cellStyle name="SAPBEXfilterText 10" xfId="2417"/>
    <cellStyle name="SAPBEXfilterText 11" xfId="2418"/>
    <cellStyle name="SAPBEXfilterText 12" xfId="2419"/>
    <cellStyle name="SAPBEXfilterText 13" xfId="2420"/>
    <cellStyle name="SAPBEXfilterText 14" xfId="2421"/>
    <cellStyle name="SAPBEXfilterText 15" xfId="2422"/>
    <cellStyle name="SAPBEXfilterText 16" xfId="2423"/>
    <cellStyle name="SAPBEXfilterText 17" xfId="2424"/>
    <cellStyle name="SAPBEXfilterText 18" xfId="2425"/>
    <cellStyle name="SAPBEXfilterText 19" xfId="2426"/>
    <cellStyle name="SAPBEXfilterText 2" xfId="2427"/>
    <cellStyle name="SAPBEXfilterText 2 2" xfId="7142"/>
    <cellStyle name="SAPBEXfilterText 2 2 2" xfId="7143"/>
    <cellStyle name="SAPBEXfilterText 2 3" xfId="7144"/>
    <cellStyle name="SAPBEXfilterText 2 4" xfId="7141"/>
    <cellStyle name="SAPBEXfilterText 20" xfId="2428"/>
    <cellStyle name="SAPBEXfilterText 21" xfId="2429"/>
    <cellStyle name="SAPBEXfilterText 22" xfId="2430"/>
    <cellStyle name="SAPBEXfilterText 23" xfId="2431"/>
    <cellStyle name="SAPBEXfilterText 24" xfId="2432"/>
    <cellStyle name="SAPBEXfilterText 25" xfId="2433"/>
    <cellStyle name="SAPBEXfilterText 26" xfId="2434"/>
    <cellStyle name="SAPBEXfilterText 27" xfId="2435"/>
    <cellStyle name="SAPBEXfilterText 28" xfId="2436"/>
    <cellStyle name="SAPBEXfilterText 29" xfId="2437"/>
    <cellStyle name="SAPBEXfilterText 3" xfId="2438"/>
    <cellStyle name="SAPBEXfilterText 30" xfId="2439"/>
    <cellStyle name="SAPBEXfilterText 31" xfId="2440"/>
    <cellStyle name="SAPBEXfilterText 32" xfId="2441"/>
    <cellStyle name="SAPBEXfilterText 33" xfId="2442"/>
    <cellStyle name="SAPBEXfilterText 34" xfId="2443"/>
    <cellStyle name="SAPBEXfilterText 35" xfId="2444"/>
    <cellStyle name="SAPBEXfilterText 36" xfId="2445"/>
    <cellStyle name="SAPBEXfilterText 37" xfId="2446"/>
    <cellStyle name="SAPBEXfilterText 38" xfId="2447"/>
    <cellStyle name="SAPBEXfilterText 39" xfId="2448"/>
    <cellStyle name="SAPBEXfilterText 4" xfId="2449"/>
    <cellStyle name="SAPBEXfilterText 40" xfId="2450"/>
    <cellStyle name="SAPBEXfilterText 41" xfId="2451"/>
    <cellStyle name="SAPBEXfilterText 42" xfId="2452"/>
    <cellStyle name="SAPBEXfilterText 43" xfId="2453"/>
    <cellStyle name="SAPBEXfilterText 44" xfId="2454"/>
    <cellStyle name="SAPBEXfilterText 45" xfId="2455"/>
    <cellStyle name="SAPBEXfilterText 46" xfId="7145"/>
    <cellStyle name="SAPBEXfilterText 5" xfId="2456"/>
    <cellStyle name="SAPBEXfilterText 6" xfId="2457"/>
    <cellStyle name="SAPBEXfilterText 7" xfId="2458"/>
    <cellStyle name="SAPBEXfilterText 8" xfId="2459"/>
    <cellStyle name="SAPBEXfilterText 9" xfId="2460"/>
    <cellStyle name="SAPBEXformats" xfId="131"/>
    <cellStyle name="SAPBEXformats 10" xfId="2461"/>
    <cellStyle name="SAPBEXformats 100" xfId="7146"/>
    <cellStyle name="SAPBEXformats 101" xfId="7147"/>
    <cellStyle name="SAPBEXformats 102" xfId="7148"/>
    <cellStyle name="SAPBEXformats 103" xfId="7149"/>
    <cellStyle name="SAPBEXformats 104" xfId="7150"/>
    <cellStyle name="SAPBEXformats 105" xfId="7151"/>
    <cellStyle name="SAPBEXformats 106" xfId="7152"/>
    <cellStyle name="SAPBEXformats 107" xfId="7153"/>
    <cellStyle name="SAPBEXformats 108" xfId="7154"/>
    <cellStyle name="SAPBEXformats 109" xfId="7155"/>
    <cellStyle name="SAPBEXformats 11" xfId="2462"/>
    <cellStyle name="SAPBEXformats 110" xfId="7156"/>
    <cellStyle name="SAPBEXformats 12" xfId="2463"/>
    <cellStyle name="SAPBEXformats 13" xfId="2464"/>
    <cellStyle name="SAPBEXformats 14" xfId="2465"/>
    <cellStyle name="SAPBEXformats 15" xfId="2466"/>
    <cellStyle name="SAPBEXformats 16" xfId="2467"/>
    <cellStyle name="SAPBEXformats 17" xfId="2468"/>
    <cellStyle name="SAPBEXformats 18" xfId="2469"/>
    <cellStyle name="SAPBEXformats 19" xfId="2470"/>
    <cellStyle name="SAPBEXformats 2" xfId="2471"/>
    <cellStyle name="SAPBEXformats 2 2" xfId="13884"/>
    <cellStyle name="SAPBEXformats 20" xfId="2472"/>
    <cellStyle name="SAPBEXformats 21" xfId="2473"/>
    <cellStyle name="SAPBEXformats 22" xfId="2474"/>
    <cellStyle name="SAPBEXformats 23" xfId="2475"/>
    <cellStyle name="SAPBEXformats 24" xfId="2476"/>
    <cellStyle name="SAPBEXformats 25" xfId="2477"/>
    <cellStyle name="SAPBEXformats 26" xfId="2478"/>
    <cellStyle name="SAPBEXformats 27" xfId="2479"/>
    <cellStyle name="SAPBEXformats 28" xfId="2480"/>
    <cellStyle name="SAPBEXformats 29" xfId="2481"/>
    <cellStyle name="SAPBEXformats 3" xfId="2482"/>
    <cellStyle name="SAPBEXformats 30" xfId="2483"/>
    <cellStyle name="SAPBEXformats 31" xfId="2484"/>
    <cellStyle name="SAPBEXformats 32" xfId="2485"/>
    <cellStyle name="SAPBEXformats 33" xfId="2486"/>
    <cellStyle name="SAPBEXformats 34" xfId="2487"/>
    <cellStyle name="SAPBEXformats 35" xfId="2488"/>
    <cellStyle name="SAPBEXformats 36" xfId="2489"/>
    <cellStyle name="SAPBEXformats 37" xfId="2490"/>
    <cellStyle name="SAPBEXformats 38" xfId="2491"/>
    <cellStyle name="SAPBEXformats 39" xfId="2492"/>
    <cellStyle name="SAPBEXformats 4" xfId="2493"/>
    <cellStyle name="SAPBEXformats 40" xfId="2494"/>
    <cellStyle name="SAPBEXformats 41" xfId="2495"/>
    <cellStyle name="SAPBEXformats 42" xfId="2496"/>
    <cellStyle name="SAPBEXformats 43" xfId="2497"/>
    <cellStyle name="SAPBEXformats 44" xfId="2498"/>
    <cellStyle name="SAPBEXformats 45" xfId="2499"/>
    <cellStyle name="SAPBEXformats 46" xfId="7157"/>
    <cellStyle name="SAPBEXformats 47" xfId="7158"/>
    <cellStyle name="SAPBEXformats 48" xfId="7159"/>
    <cellStyle name="SAPBEXformats 49" xfId="7160"/>
    <cellStyle name="SAPBEXformats 5" xfId="2500"/>
    <cellStyle name="SAPBEXformats 50" xfId="7161"/>
    <cellStyle name="SAPBEXformats 51" xfId="7162"/>
    <cellStyle name="SAPBEXformats 52" xfId="7163"/>
    <cellStyle name="SAPBEXformats 53" xfId="7164"/>
    <cellStyle name="SAPBEXformats 54" xfId="7165"/>
    <cellStyle name="SAPBEXformats 55" xfId="7166"/>
    <cellStyle name="SAPBEXformats 56" xfId="7167"/>
    <cellStyle name="SAPBEXformats 57" xfId="7168"/>
    <cellStyle name="SAPBEXformats 58" xfId="7169"/>
    <cellStyle name="SAPBEXformats 59" xfId="7170"/>
    <cellStyle name="SAPBEXformats 6" xfId="2501"/>
    <cellStyle name="SAPBEXformats 60" xfId="7171"/>
    <cellStyle name="SAPBEXformats 61" xfId="7172"/>
    <cellStyle name="SAPBEXformats 62" xfId="7173"/>
    <cellStyle name="SAPBEXformats 63" xfId="7174"/>
    <cellStyle name="SAPBEXformats 64" xfId="7175"/>
    <cellStyle name="SAPBEXformats 65" xfId="7176"/>
    <cellStyle name="SAPBEXformats 66" xfId="7177"/>
    <cellStyle name="SAPBEXformats 67" xfId="7178"/>
    <cellStyle name="SAPBEXformats 68" xfId="7179"/>
    <cellStyle name="SAPBEXformats 69" xfId="7180"/>
    <cellStyle name="SAPBEXformats 7" xfId="2502"/>
    <cellStyle name="SAPBEXformats 70" xfId="7181"/>
    <cellStyle name="SAPBEXformats 71" xfId="7182"/>
    <cellStyle name="SAPBEXformats 72" xfId="7183"/>
    <cellStyle name="SAPBEXformats 73" xfId="7184"/>
    <cellStyle name="SAPBEXformats 74" xfId="7185"/>
    <cellStyle name="SAPBEXformats 75" xfId="7186"/>
    <cellStyle name="SAPBEXformats 76" xfId="7187"/>
    <cellStyle name="SAPBEXformats 77" xfId="7188"/>
    <cellStyle name="SAPBEXformats 78" xfId="7189"/>
    <cellStyle name="SAPBEXformats 79" xfId="7190"/>
    <cellStyle name="SAPBEXformats 8" xfId="2503"/>
    <cellStyle name="SAPBEXformats 80" xfId="7191"/>
    <cellStyle name="SAPBEXformats 81" xfId="7192"/>
    <cellStyle name="SAPBEXformats 82" xfId="7193"/>
    <cellStyle name="SAPBEXformats 83" xfId="7194"/>
    <cellStyle name="SAPBEXformats 84" xfId="7195"/>
    <cellStyle name="SAPBEXformats 85" xfId="7196"/>
    <cellStyle name="SAPBEXformats 86" xfId="7197"/>
    <cellStyle name="SAPBEXformats 87" xfId="7198"/>
    <cellStyle name="SAPBEXformats 88" xfId="7199"/>
    <cellStyle name="SAPBEXformats 89" xfId="7200"/>
    <cellStyle name="SAPBEXformats 9" xfId="2504"/>
    <cellStyle name="SAPBEXformats 90" xfId="7201"/>
    <cellStyle name="SAPBEXformats 91" xfId="7202"/>
    <cellStyle name="SAPBEXformats 92" xfId="7203"/>
    <cellStyle name="SAPBEXformats 93" xfId="7204"/>
    <cellStyle name="SAPBEXformats 94" xfId="7205"/>
    <cellStyle name="SAPBEXformats 95" xfId="7206"/>
    <cellStyle name="SAPBEXformats 96" xfId="7207"/>
    <cellStyle name="SAPBEXformats 97" xfId="7208"/>
    <cellStyle name="SAPBEXformats 98" xfId="7209"/>
    <cellStyle name="SAPBEXformats 99" xfId="7210"/>
    <cellStyle name="SAPBEXformats_(A-7) IS-Inputs" xfId="7211"/>
    <cellStyle name="SAPBEXheaderItem" xfId="132"/>
    <cellStyle name="SAPBEXheaderItem 10" xfId="2505"/>
    <cellStyle name="SAPBEXheaderItem 100" xfId="7212"/>
    <cellStyle name="SAPBEXheaderItem 101" xfId="7213"/>
    <cellStyle name="SAPBEXheaderItem 102" xfId="7214"/>
    <cellStyle name="SAPBEXheaderItem 103" xfId="7215"/>
    <cellStyle name="SAPBEXheaderItem 104" xfId="7216"/>
    <cellStyle name="SAPBEXheaderItem 105" xfId="7217"/>
    <cellStyle name="SAPBEXheaderItem 106" xfId="7218"/>
    <cellStyle name="SAPBEXheaderItem 107" xfId="7219"/>
    <cellStyle name="SAPBEXheaderItem 108" xfId="7220"/>
    <cellStyle name="SAPBEXheaderItem 109" xfId="7221"/>
    <cellStyle name="SAPBEXheaderItem 11" xfId="2506"/>
    <cellStyle name="SAPBEXheaderItem 110" xfId="7222"/>
    <cellStyle name="SAPBEXheaderItem 12" xfId="2507"/>
    <cellStyle name="SAPBEXheaderItem 13" xfId="2508"/>
    <cellStyle name="SAPBEXheaderItem 14" xfId="2509"/>
    <cellStyle name="SAPBEXheaderItem 15" xfId="2510"/>
    <cellStyle name="SAPBEXheaderItem 16" xfId="2511"/>
    <cellStyle name="SAPBEXheaderItem 17" xfId="2512"/>
    <cellStyle name="SAPBEXheaderItem 18" xfId="2513"/>
    <cellStyle name="SAPBEXheaderItem 19" xfId="2514"/>
    <cellStyle name="SAPBEXheaderItem 2" xfId="2515"/>
    <cellStyle name="SAPBEXheaderItem 2 10" xfId="13887"/>
    <cellStyle name="SAPBEXheaderItem 2 2" xfId="2516"/>
    <cellStyle name="SAPBEXheaderItem 2 2 2" xfId="2517"/>
    <cellStyle name="SAPBEXheaderItem 2 2 2 2" xfId="2518"/>
    <cellStyle name="SAPBEXheaderItem 2 2 2 3" xfId="2519"/>
    <cellStyle name="SAPBEXheaderItem 2 2 2 4" xfId="2520"/>
    <cellStyle name="SAPBEXheaderItem 2 2 2 5" xfId="2521"/>
    <cellStyle name="SAPBEXheaderItem 2 2 2 6" xfId="2522"/>
    <cellStyle name="SAPBEXheaderItem 2 2 2 7" xfId="2523"/>
    <cellStyle name="SAPBEXheaderItem 2 2 3" xfId="2524"/>
    <cellStyle name="SAPBEXheaderItem 2 2 4" xfId="2525"/>
    <cellStyle name="SAPBEXheaderItem 2 2 5" xfId="2526"/>
    <cellStyle name="SAPBEXheaderItem 2 2 6" xfId="2527"/>
    <cellStyle name="SAPBEXheaderItem 2 2 7" xfId="2528"/>
    <cellStyle name="SAPBEXheaderItem 2 3" xfId="2529"/>
    <cellStyle name="SAPBEXheaderItem 2 4" xfId="2530"/>
    <cellStyle name="SAPBEXheaderItem 2 5" xfId="2531"/>
    <cellStyle name="SAPBEXheaderItem 2 6" xfId="2532"/>
    <cellStyle name="SAPBEXheaderItem 2 7" xfId="2533"/>
    <cellStyle name="SAPBEXheaderItem 2 8" xfId="2534"/>
    <cellStyle name="SAPBEXheaderItem 2 9" xfId="7223"/>
    <cellStyle name="SAPBEXheaderItem 20" xfId="2535"/>
    <cellStyle name="SAPBEXheaderItem 21" xfId="2536"/>
    <cellStyle name="SAPBEXheaderItem 22" xfId="2537"/>
    <cellStyle name="SAPBEXheaderItem 23" xfId="2538"/>
    <cellStyle name="SAPBEXheaderItem 24" xfId="2539"/>
    <cellStyle name="SAPBEXheaderItem 25" xfId="2540"/>
    <cellStyle name="SAPBEXheaderItem 26" xfId="2541"/>
    <cellStyle name="SAPBEXheaderItem 27" xfId="2542"/>
    <cellStyle name="SAPBEXheaderItem 28" xfId="2543"/>
    <cellStyle name="SAPBEXheaderItem 29" xfId="2544"/>
    <cellStyle name="SAPBEXheaderItem 3" xfId="2545"/>
    <cellStyle name="SAPBEXheaderItem 30" xfId="2546"/>
    <cellStyle name="SAPBEXheaderItem 31" xfId="2547"/>
    <cellStyle name="SAPBEXheaderItem 32" xfId="2548"/>
    <cellStyle name="SAPBEXheaderItem 33" xfId="2549"/>
    <cellStyle name="SAPBEXheaderItem 34" xfId="2550"/>
    <cellStyle name="SAPBEXheaderItem 35" xfId="2551"/>
    <cellStyle name="SAPBEXheaderItem 36" xfId="2552"/>
    <cellStyle name="SAPBEXheaderItem 37" xfId="2553"/>
    <cellStyle name="SAPBEXheaderItem 38" xfId="2554"/>
    <cellStyle name="SAPBEXheaderItem 39" xfId="2555"/>
    <cellStyle name="SAPBEXheaderItem 4" xfId="2556"/>
    <cellStyle name="SAPBEXheaderItem 40" xfId="2557"/>
    <cellStyle name="SAPBEXheaderItem 41" xfId="2558"/>
    <cellStyle name="SAPBEXheaderItem 42" xfId="2559"/>
    <cellStyle name="SAPBEXheaderItem 43" xfId="2560"/>
    <cellStyle name="SAPBEXheaderItem 44" xfId="2561"/>
    <cellStyle name="SAPBEXheaderItem 45" xfId="2562"/>
    <cellStyle name="SAPBEXheaderItem 46" xfId="2563"/>
    <cellStyle name="SAPBEXheaderItem 46 2" xfId="7225"/>
    <cellStyle name="SAPBEXheaderItem 46 3" xfId="7224"/>
    <cellStyle name="SAPBEXheaderItem 47" xfId="2564"/>
    <cellStyle name="SAPBEXheaderItem 47 2" xfId="7227"/>
    <cellStyle name="SAPBEXheaderItem 47 3" xfId="7226"/>
    <cellStyle name="SAPBEXheaderItem 48" xfId="2565"/>
    <cellStyle name="SAPBEXheaderItem 48 2" xfId="7229"/>
    <cellStyle name="SAPBEXheaderItem 48 3" xfId="7228"/>
    <cellStyle name="SAPBEXheaderItem 49" xfId="2566"/>
    <cellStyle name="SAPBEXheaderItem 49 2" xfId="7231"/>
    <cellStyle name="SAPBEXheaderItem 49 3" xfId="7230"/>
    <cellStyle name="SAPBEXheaderItem 5" xfId="2567"/>
    <cellStyle name="SAPBEXheaderItem 50" xfId="2568"/>
    <cellStyle name="SAPBEXheaderItem 50 2" xfId="7233"/>
    <cellStyle name="SAPBEXheaderItem 50 3" xfId="7232"/>
    <cellStyle name="SAPBEXheaderItem 51" xfId="2569"/>
    <cellStyle name="SAPBEXheaderItem 51 2" xfId="7235"/>
    <cellStyle name="SAPBEXheaderItem 51 3" xfId="7234"/>
    <cellStyle name="SAPBEXheaderItem 52" xfId="2570"/>
    <cellStyle name="SAPBEXheaderItem 52 2" xfId="7237"/>
    <cellStyle name="SAPBEXheaderItem 52 3" xfId="7236"/>
    <cellStyle name="SAPBEXheaderItem 53" xfId="7238"/>
    <cellStyle name="SAPBEXheaderItem 54" xfId="7239"/>
    <cellStyle name="SAPBEXheaderItem 55" xfId="7240"/>
    <cellStyle name="SAPBEXheaderItem 56" xfId="7241"/>
    <cellStyle name="SAPBEXheaderItem 57" xfId="7242"/>
    <cellStyle name="SAPBEXheaderItem 58" xfId="7243"/>
    <cellStyle name="SAPBEXheaderItem 59" xfId="7244"/>
    <cellStyle name="SAPBEXheaderItem 6" xfId="2571"/>
    <cellStyle name="SAPBEXheaderItem 60" xfId="7245"/>
    <cellStyle name="SAPBEXheaderItem 61" xfId="7246"/>
    <cellStyle name="SAPBEXheaderItem 62" xfId="7247"/>
    <cellStyle name="SAPBEXheaderItem 63" xfId="7248"/>
    <cellStyle name="SAPBEXheaderItem 64" xfId="7249"/>
    <cellStyle name="SAPBEXheaderItem 65" xfId="7250"/>
    <cellStyle name="SAPBEXheaderItem 66" xfId="7251"/>
    <cellStyle name="SAPBEXheaderItem 67" xfId="7252"/>
    <cellStyle name="SAPBEXheaderItem 68" xfId="7253"/>
    <cellStyle name="SAPBEXheaderItem 69" xfId="7254"/>
    <cellStyle name="SAPBEXheaderItem 7" xfId="2572"/>
    <cellStyle name="SAPBEXheaderItem 70" xfId="7255"/>
    <cellStyle name="SAPBEXheaderItem 71" xfId="7256"/>
    <cellStyle name="SAPBEXheaderItem 72" xfId="7257"/>
    <cellStyle name="SAPBEXheaderItem 73" xfId="7258"/>
    <cellStyle name="SAPBEXheaderItem 74" xfId="7259"/>
    <cellStyle name="SAPBEXheaderItem 75" xfId="7260"/>
    <cellStyle name="SAPBEXheaderItem 76" xfId="7261"/>
    <cellStyle name="SAPBEXheaderItem 77" xfId="7262"/>
    <cellStyle name="SAPBEXheaderItem 78" xfId="7263"/>
    <cellStyle name="SAPBEXheaderItem 79" xfId="7264"/>
    <cellStyle name="SAPBEXheaderItem 8" xfId="2573"/>
    <cellStyle name="SAPBEXheaderItem 80" xfId="7265"/>
    <cellStyle name="SAPBEXheaderItem 81" xfId="7266"/>
    <cellStyle name="SAPBEXheaderItem 82" xfId="7267"/>
    <cellStyle name="SAPBEXheaderItem 83" xfId="7268"/>
    <cellStyle name="SAPBEXheaderItem 84" xfId="7269"/>
    <cellStyle name="SAPBEXheaderItem 85" xfId="7270"/>
    <cellStyle name="SAPBEXheaderItem 86" xfId="7271"/>
    <cellStyle name="SAPBEXheaderItem 87" xfId="7272"/>
    <cellStyle name="SAPBEXheaderItem 88" xfId="7273"/>
    <cellStyle name="SAPBEXheaderItem 89" xfId="7274"/>
    <cellStyle name="SAPBEXheaderItem 9" xfId="2574"/>
    <cellStyle name="SAPBEXheaderItem 90" xfId="7275"/>
    <cellStyle name="SAPBEXheaderItem 91" xfId="7276"/>
    <cellStyle name="SAPBEXheaderItem 92" xfId="7277"/>
    <cellStyle name="SAPBEXheaderItem 93" xfId="7278"/>
    <cellStyle name="SAPBEXheaderItem 94" xfId="7279"/>
    <cellStyle name="SAPBEXheaderItem 95" xfId="7280"/>
    <cellStyle name="SAPBEXheaderItem 96" xfId="7281"/>
    <cellStyle name="SAPBEXheaderItem 97" xfId="7282"/>
    <cellStyle name="SAPBEXheaderItem 98" xfId="7283"/>
    <cellStyle name="SAPBEXheaderItem 99" xfId="7284"/>
    <cellStyle name="SAPBEXheaderItem_(A-7) IS-Inputs" xfId="7285"/>
    <cellStyle name="SAPBEXheaderText" xfId="133"/>
    <cellStyle name="SAPBEXheaderText 10" xfId="2575"/>
    <cellStyle name="SAPBEXheaderText 100" xfId="7286"/>
    <cellStyle name="SAPBEXheaderText 101" xfId="7287"/>
    <cellStyle name="SAPBEXheaderText 102" xfId="7288"/>
    <cellStyle name="SAPBEXheaderText 103" xfId="7289"/>
    <cellStyle name="SAPBEXheaderText 104" xfId="7290"/>
    <cellStyle name="SAPBEXheaderText 105" xfId="7291"/>
    <cellStyle name="SAPBEXheaderText 106" xfId="7292"/>
    <cellStyle name="SAPBEXheaderText 107" xfId="7293"/>
    <cellStyle name="SAPBEXheaderText 108" xfId="7294"/>
    <cellStyle name="SAPBEXheaderText 109" xfId="7295"/>
    <cellStyle name="SAPBEXheaderText 11" xfId="2576"/>
    <cellStyle name="SAPBEXheaderText 110" xfId="7296"/>
    <cellStyle name="SAPBEXheaderText 12" xfId="2577"/>
    <cellStyle name="SAPBEXheaderText 13" xfId="2578"/>
    <cellStyle name="SAPBEXheaderText 14" xfId="2579"/>
    <cellStyle name="SAPBEXheaderText 15" xfId="2580"/>
    <cellStyle name="SAPBEXheaderText 16" xfId="2581"/>
    <cellStyle name="SAPBEXheaderText 17" xfId="2582"/>
    <cellStyle name="SAPBEXheaderText 18" xfId="2583"/>
    <cellStyle name="SAPBEXheaderText 19" xfId="2584"/>
    <cellStyle name="SAPBEXheaderText 2" xfId="2585"/>
    <cellStyle name="SAPBEXheaderText 2 10" xfId="13890"/>
    <cellStyle name="SAPBEXheaderText 2 2" xfId="2586"/>
    <cellStyle name="SAPBEXheaderText 2 2 2" xfId="2587"/>
    <cellStyle name="SAPBEXheaderText 2 2 2 2" xfId="2588"/>
    <cellStyle name="SAPBEXheaderText 2 2 2 3" xfId="2589"/>
    <cellStyle name="SAPBEXheaderText 2 2 2 4" xfId="2590"/>
    <cellStyle name="SAPBEXheaderText 2 2 2 5" xfId="2591"/>
    <cellStyle name="SAPBEXheaderText 2 2 2 6" xfId="2592"/>
    <cellStyle name="SAPBEXheaderText 2 2 2 7" xfId="2593"/>
    <cellStyle name="SAPBEXheaderText 2 2 3" xfId="2594"/>
    <cellStyle name="SAPBEXheaderText 2 2 4" xfId="2595"/>
    <cellStyle name="SAPBEXheaderText 2 2 5" xfId="2596"/>
    <cellStyle name="SAPBEXheaderText 2 2 6" xfId="2597"/>
    <cellStyle name="SAPBEXheaderText 2 2 7" xfId="2598"/>
    <cellStyle name="SAPBEXheaderText 2 3" xfId="2599"/>
    <cellStyle name="SAPBEXheaderText 2 4" xfId="2600"/>
    <cellStyle name="SAPBEXheaderText 2 5" xfId="2601"/>
    <cellStyle name="SAPBEXheaderText 2 6" xfId="2602"/>
    <cellStyle name="SAPBEXheaderText 2 7" xfId="2603"/>
    <cellStyle name="SAPBEXheaderText 2 8" xfId="2604"/>
    <cellStyle name="SAPBEXheaderText 2 9" xfId="7297"/>
    <cellStyle name="SAPBEXheaderText 20" xfId="2605"/>
    <cellStyle name="SAPBEXheaderText 21" xfId="2606"/>
    <cellStyle name="SAPBEXheaderText 22" xfId="2607"/>
    <cellStyle name="SAPBEXheaderText 23" xfId="2608"/>
    <cellStyle name="SAPBEXheaderText 24" xfId="2609"/>
    <cellStyle name="SAPBEXheaderText 25" xfId="2610"/>
    <cellStyle name="SAPBEXheaderText 26" xfId="2611"/>
    <cellStyle name="SAPBEXheaderText 27" xfId="2612"/>
    <cellStyle name="SAPBEXheaderText 28" xfId="2613"/>
    <cellStyle name="SAPBEXheaderText 29" xfId="2614"/>
    <cellStyle name="SAPBEXheaderText 3" xfId="2615"/>
    <cellStyle name="SAPBEXheaderText 30" xfId="2616"/>
    <cellStyle name="SAPBEXheaderText 31" xfId="2617"/>
    <cellStyle name="SAPBEXheaderText 32" xfId="2618"/>
    <cellStyle name="SAPBEXheaderText 33" xfId="2619"/>
    <cellStyle name="SAPBEXheaderText 34" xfId="2620"/>
    <cellStyle name="SAPBEXheaderText 35" xfId="2621"/>
    <cellStyle name="SAPBEXheaderText 36" xfId="2622"/>
    <cellStyle name="SAPBEXheaderText 37" xfId="2623"/>
    <cellStyle name="SAPBEXheaderText 38" xfId="2624"/>
    <cellStyle name="SAPBEXheaderText 39" xfId="2625"/>
    <cellStyle name="SAPBEXheaderText 4" xfId="2626"/>
    <cellStyle name="SAPBEXheaderText 40" xfId="2627"/>
    <cellStyle name="SAPBEXheaderText 41" xfId="2628"/>
    <cellStyle name="SAPBEXheaderText 42" xfId="2629"/>
    <cellStyle name="SAPBEXheaderText 43" xfId="2630"/>
    <cellStyle name="SAPBEXheaderText 44" xfId="2631"/>
    <cellStyle name="SAPBEXheaderText 45" xfId="2632"/>
    <cellStyle name="SAPBEXheaderText 46" xfId="2633"/>
    <cellStyle name="SAPBEXheaderText 46 2" xfId="7299"/>
    <cellStyle name="SAPBEXheaderText 46 3" xfId="7298"/>
    <cellStyle name="SAPBEXheaderText 47" xfId="2634"/>
    <cellStyle name="SAPBEXheaderText 47 2" xfId="7301"/>
    <cellStyle name="SAPBEXheaderText 47 3" xfId="7300"/>
    <cellStyle name="SAPBEXheaderText 48" xfId="2635"/>
    <cellStyle name="SAPBEXheaderText 48 2" xfId="7303"/>
    <cellStyle name="SAPBEXheaderText 48 3" xfId="7302"/>
    <cellStyle name="SAPBEXheaderText 49" xfId="2636"/>
    <cellStyle name="SAPBEXheaderText 49 2" xfId="7305"/>
    <cellStyle name="SAPBEXheaderText 49 3" xfId="7304"/>
    <cellStyle name="SAPBEXheaderText 5" xfId="2637"/>
    <cellStyle name="SAPBEXheaderText 50" xfId="2638"/>
    <cellStyle name="SAPBEXheaderText 50 2" xfId="7307"/>
    <cellStyle name="SAPBEXheaderText 50 3" xfId="7306"/>
    <cellStyle name="SAPBEXheaderText 51" xfId="2639"/>
    <cellStyle name="SAPBEXheaderText 51 2" xfId="7309"/>
    <cellStyle name="SAPBEXheaderText 51 3" xfId="7308"/>
    <cellStyle name="SAPBEXheaderText 52" xfId="2640"/>
    <cellStyle name="SAPBEXheaderText 52 2" xfId="7311"/>
    <cellStyle name="SAPBEXheaderText 52 3" xfId="7310"/>
    <cellStyle name="SAPBEXheaderText 53" xfId="7312"/>
    <cellStyle name="SAPBEXheaderText 54" xfId="7313"/>
    <cellStyle name="SAPBEXheaderText 55" xfId="7314"/>
    <cellStyle name="SAPBEXheaderText 56" xfId="7315"/>
    <cellStyle name="SAPBEXheaderText 57" xfId="7316"/>
    <cellStyle name="SAPBEXheaderText 58" xfId="7317"/>
    <cellStyle name="SAPBEXheaderText 59" xfId="7318"/>
    <cellStyle name="SAPBEXheaderText 6" xfId="2641"/>
    <cellStyle name="SAPBEXheaderText 60" xfId="7319"/>
    <cellStyle name="SAPBEXheaderText 61" xfId="7320"/>
    <cellStyle name="SAPBEXheaderText 62" xfId="7321"/>
    <cellStyle name="SAPBEXheaderText 63" xfId="7322"/>
    <cellStyle name="SAPBEXheaderText 64" xfId="7323"/>
    <cellStyle name="SAPBEXheaderText 65" xfId="7324"/>
    <cellStyle name="SAPBEXheaderText 66" xfId="7325"/>
    <cellStyle name="SAPBEXheaderText 67" xfId="7326"/>
    <cellStyle name="SAPBEXheaderText 68" xfId="7327"/>
    <cellStyle name="SAPBEXheaderText 69" xfId="7328"/>
    <cellStyle name="SAPBEXheaderText 7" xfId="2642"/>
    <cellStyle name="SAPBEXheaderText 70" xfId="7329"/>
    <cellStyle name="SAPBEXheaderText 71" xfId="7330"/>
    <cellStyle name="SAPBEXheaderText 72" xfId="7331"/>
    <cellStyle name="SAPBEXheaderText 73" xfId="7332"/>
    <cellStyle name="SAPBEXheaderText 74" xfId="7333"/>
    <cellStyle name="SAPBEXheaderText 75" xfId="7334"/>
    <cellStyle name="SAPBEXheaderText 76" xfId="7335"/>
    <cellStyle name="SAPBEXheaderText 77" xfId="7336"/>
    <cellStyle name="SAPBEXheaderText 78" xfId="7337"/>
    <cellStyle name="SAPBEXheaderText 79" xfId="7338"/>
    <cellStyle name="SAPBEXheaderText 8" xfId="2643"/>
    <cellStyle name="SAPBEXheaderText 80" xfId="7339"/>
    <cellStyle name="SAPBEXheaderText 81" xfId="7340"/>
    <cellStyle name="SAPBEXheaderText 82" xfId="7341"/>
    <cellStyle name="SAPBEXheaderText 83" xfId="7342"/>
    <cellStyle name="SAPBEXheaderText 84" xfId="7343"/>
    <cellStyle name="SAPBEXheaderText 85" xfId="7344"/>
    <cellStyle name="SAPBEXheaderText 86" xfId="7345"/>
    <cellStyle name="SAPBEXheaderText 87" xfId="7346"/>
    <cellStyle name="SAPBEXheaderText 88" xfId="7347"/>
    <cellStyle name="SAPBEXheaderText 89" xfId="7348"/>
    <cellStyle name="SAPBEXheaderText 9" xfId="2644"/>
    <cellStyle name="SAPBEXheaderText 90" xfId="7349"/>
    <cellStyle name="SAPBEXheaderText 91" xfId="7350"/>
    <cellStyle name="SAPBEXheaderText 92" xfId="7351"/>
    <cellStyle name="SAPBEXheaderText 93" xfId="7352"/>
    <cellStyle name="SAPBEXheaderText 94" xfId="7353"/>
    <cellStyle name="SAPBEXheaderText 95" xfId="7354"/>
    <cellStyle name="SAPBEXheaderText 96" xfId="7355"/>
    <cellStyle name="SAPBEXheaderText 97" xfId="7356"/>
    <cellStyle name="SAPBEXheaderText 98" xfId="7357"/>
    <cellStyle name="SAPBEXheaderText 99" xfId="7358"/>
    <cellStyle name="SAPBEXheaderText_(A-7) IS-Inputs" xfId="7359"/>
    <cellStyle name="SAPBEXHLevel0" xfId="134"/>
    <cellStyle name="SAPBEXHLevel0 10" xfId="2645"/>
    <cellStyle name="SAPBEXHLevel0 100" xfId="7360"/>
    <cellStyle name="SAPBEXHLevel0 101" xfId="7361"/>
    <cellStyle name="SAPBEXHLevel0 102" xfId="7362"/>
    <cellStyle name="SAPBEXHLevel0 103" xfId="7363"/>
    <cellStyle name="SAPBEXHLevel0 104" xfId="7364"/>
    <cellStyle name="SAPBEXHLevel0 105" xfId="7365"/>
    <cellStyle name="SAPBEXHLevel0 106" xfId="7366"/>
    <cellStyle name="SAPBEXHLevel0 107" xfId="7367"/>
    <cellStyle name="SAPBEXHLevel0 108" xfId="7368"/>
    <cellStyle name="SAPBEXHLevel0 109" xfId="7369"/>
    <cellStyle name="SAPBEXHLevel0 11" xfId="2646"/>
    <cellStyle name="SAPBEXHLevel0 110" xfId="7370"/>
    <cellStyle name="SAPBEXHLevel0 12" xfId="2647"/>
    <cellStyle name="SAPBEXHLevel0 13" xfId="2648"/>
    <cellStyle name="SAPBEXHLevel0 14" xfId="2649"/>
    <cellStyle name="SAPBEXHLevel0 15" xfId="2650"/>
    <cellStyle name="SAPBEXHLevel0 16" xfId="2651"/>
    <cellStyle name="SAPBEXHLevel0 17" xfId="2652"/>
    <cellStyle name="SAPBEXHLevel0 18" xfId="2653"/>
    <cellStyle name="SAPBEXHLevel0 19" xfId="2654"/>
    <cellStyle name="SAPBEXHLevel0 2" xfId="2655"/>
    <cellStyle name="SAPBEXHLevel0 2 2" xfId="13892"/>
    <cellStyle name="SAPBEXHLevel0 20" xfId="2656"/>
    <cellStyle name="SAPBEXHLevel0 21" xfId="2657"/>
    <cellStyle name="SAPBEXHLevel0 22" xfId="2658"/>
    <cellStyle name="SAPBEXHLevel0 23" xfId="2659"/>
    <cellStyle name="SAPBEXHLevel0 24" xfId="2660"/>
    <cellStyle name="SAPBEXHLevel0 25" xfId="2661"/>
    <cellStyle name="SAPBEXHLevel0 26" xfId="2662"/>
    <cellStyle name="SAPBEXHLevel0 27" xfId="2663"/>
    <cellStyle name="SAPBEXHLevel0 28" xfId="2664"/>
    <cellStyle name="SAPBEXHLevel0 29" xfId="2665"/>
    <cellStyle name="SAPBEXHLevel0 3" xfId="2666"/>
    <cellStyle name="SAPBEXHLevel0 30" xfId="2667"/>
    <cellStyle name="SAPBEXHLevel0 31" xfId="2668"/>
    <cellStyle name="SAPBEXHLevel0 32" xfId="2669"/>
    <cellStyle name="SAPBEXHLevel0 33" xfId="2670"/>
    <cellStyle name="SAPBEXHLevel0 34" xfId="2671"/>
    <cellStyle name="SAPBEXHLevel0 35" xfId="2672"/>
    <cellStyle name="SAPBEXHLevel0 36" xfId="2673"/>
    <cellStyle name="SAPBEXHLevel0 37" xfId="2674"/>
    <cellStyle name="SAPBEXHLevel0 38" xfId="2675"/>
    <cellStyle name="SAPBEXHLevel0 39" xfId="2676"/>
    <cellStyle name="SAPBEXHLevel0 4" xfId="2677"/>
    <cellStyle name="SAPBEXHLevel0 40" xfId="2678"/>
    <cellStyle name="SAPBEXHLevel0 41" xfId="2679"/>
    <cellStyle name="SAPBEXHLevel0 42" xfId="2680"/>
    <cellStyle name="SAPBEXHLevel0 43" xfId="2681"/>
    <cellStyle name="SAPBEXHLevel0 44" xfId="2682"/>
    <cellStyle name="SAPBEXHLevel0 45" xfId="2683"/>
    <cellStyle name="SAPBEXHLevel0 46" xfId="7371"/>
    <cellStyle name="SAPBEXHLevel0 47" xfId="7372"/>
    <cellStyle name="SAPBEXHLevel0 48" xfId="7373"/>
    <cellStyle name="SAPBEXHLevel0 49" xfId="7374"/>
    <cellStyle name="SAPBEXHLevel0 5" xfId="2684"/>
    <cellStyle name="SAPBEXHLevel0 50" xfId="7375"/>
    <cellStyle name="SAPBEXHLevel0 51" xfId="7376"/>
    <cellStyle name="SAPBEXHLevel0 52" xfId="7377"/>
    <cellStyle name="SAPBEXHLevel0 53" xfId="7378"/>
    <cellStyle name="SAPBEXHLevel0 54" xfId="7379"/>
    <cellStyle name="SAPBEXHLevel0 55" xfId="7380"/>
    <cellStyle name="SAPBEXHLevel0 56" xfId="7381"/>
    <cellStyle name="SAPBEXHLevel0 57" xfId="7382"/>
    <cellStyle name="SAPBEXHLevel0 58" xfId="7383"/>
    <cellStyle name="SAPBEXHLevel0 59" xfId="7384"/>
    <cellStyle name="SAPBEXHLevel0 6" xfId="2685"/>
    <cellStyle name="SAPBEXHLevel0 60" xfId="7385"/>
    <cellStyle name="SAPBEXHLevel0 61" xfId="7386"/>
    <cellStyle name="SAPBEXHLevel0 62" xfId="7387"/>
    <cellStyle name="SAPBEXHLevel0 63" xfId="7388"/>
    <cellStyle name="SAPBEXHLevel0 64" xfId="7389"/>
    <cellStyle name="SAPBEXHLevel0 65" xfId="7390"/>
    <cellStyle name="SAPBEXHLevel0 66" xfId="7391"/>
    <cellStyle name="SAPBEXHLevel0 67" xfId="7392"/>
    <cellStyle name="SAPBEXHLevel0 68" xfId="7393"/>
    <cellStyle name="SAPBEXHLevel0 69" xfId="7394"/>
    <cellStyle name="SAPBEXHLevel0 7" xfId="2686"/>
    <cellStyle name="SAPBEXHLevel0 70" xfId="7395"/>
    <cellStyle name="SAPBEXHLevel0 71" xfId="7396"/>
    <cellStyle name="SAPBEXHLevel0 72" xfId="7397"/>
    <cellStyle name="SAPBEXHLevel0 73" xfId="7398"/>
    <cellStyle name="SAPBEXHLevel0 74" xfId="7399"/>
    <cellStyle name="SAPBEXHLevel0 75" xfId="7400"/>
    <cellStyle name="SAPBEXHLevel0 76" xfId="7401"/>
    <cellStyle name="SAPBEXHLevel0 77" xfId="7402"/>
    <cellStyle name="SAPBEXHLevel0 78" xfId="7403"/>
    <cellStyle name="SAPBEXHLevel0 79" xfId="7404"/>
    <cellStyle name="SAPBEXHLevel0 8" xfId="2687"/>
    <cellStyle name="SAPBEXHLevel0 80" xfId="7405"/>
    <cellStyle name="SAPBEXHLevel0 81" xfId="7406"/>
    <cellStyle name="SAPBEXHLevel0 82" xfId="7407"/>
    <cellStyle name="SAPBEXHLevel0 83" xfId="7408"/>
    <cellStyle name="SAPBEXHLevel0 84" xfId="7409"/>
    <cellStyle name="SAPBEXHLevel0 85" xfId="7410"/>
    <cellStyle name="SAPBEXHLevel0 86" xfId="7411"/>
    <cellStyle name="SAPBEXHLevel0 87" xfId="7412"/>
    <cellStyle name="SAPBEXHLevel0 88" xfId="7413"/>
    <cellStyle name="SAPBEXHLevel0 89" xfId="7414"/>
    <cellStyle name="SAPBEXHLevel0 9" xfId="2688"/>
    <cellStyle name="SAPBEXHLevel0 90" xfId="7415"/>
    <cellStyle name="SAPBEXHLevel0 91" xfId="7416"/>
    <cellStyle name="SAPBEXHLevel0 92" xfId="7417"/>
    <cellStyle name="SAPBEXHLevel0 93" xfId="7418"/>
    <cellStyle name="SAPBEXHLevel0 94" xfId="7419"/>
    <cellStyle name="SAPBEXHLevel0 95" xfId="7420"/>
    <cellStyle name="SAPBEXHLevel0 96" xfId="7421"/>
    <cellStyle name="SAPBEXHLevel0 97" xfId="7422"/>
    <cellStyle name="SAPBEXHLevel0 98" xfId="7423"/>
    <cellStyle name="SAPBEXHLevel0 99" xfId="7424"/>
    <cellStyle name="SAPBEXHLevel0_(A-7) IS-Inputs" xfId="7425"/>
    <cellStyle name="SAPBEXHLevel0X" xfId="135"/>
    <cellStyle name="SAPBEXHLevel0X 10" xfId="2689"/>
    <cellStyle name="SAPBEXHLevel0X 10 2" xfId="7426"/>
    <cellStyle name="SAPBEXHLevel0X 10 3" xfId="7427"/>
    <cellStyle name="SAPBEXHLevel0X 10 4" xfId="7428"/>
    <cellStyle name="SAPBEXHLevel0X 10 5" xfId="7429"/>
    <cellStyle name="SAPBEXHLevel0X 10 6" xfId="7430"/>
    <cellStyle name="SAPBEXHLevel0X 10 7" xfId="7431"/>
    <cellStyle name="SAPBEXHLevel0X 10 8" xfId="7432"/>
    <cellStyle name="SAPBEXHLevel0X 10 9" xfId="7433"/>
    <cellStyle name="SAPBEXHLevel0X 11" xfId="2690"/>
    <cellStyle name="SAPBEXHLevel0X 11 2" xfId="7435"/>
    <cellStyle name="SAPBEXHLevel0X 11 3" xfId="7434"/>
    <cellStyle name="SAPBEXHLevel0X 12" xfId="2691"/>
    <cellStyle name="SAPBEXHLevel0X 12 2" xfId="7436"/>
    <cellStyle name="SAPBEXHLevel0X 12 3" xfId="7437"/>
    <cellStyle name="SAPBEXHLevel0X 12 4" xfId="7438"/>
    <cellStyle name="SAPBEXHLevel0X 12 5" xfId="7439"/>
    <cellStyle name="SAPBEXHLevel0X 12 6" xfId="7440"/>
    <cellStyle name="SAPBEXHLevel0X 12 7" xfId="7441"/>
    <cellStyle name="SAPBEXHLevel0X 12 8" xfId="7442"/>
    <cellStyle name="SAPBEXHLevel0X 13" xfId="2692"/>
    <cellStyle name="SAPBEXHLevel0X 13 2" xfId="7443"/>
    <cellStyle name="SAPBEXHLevel0X 13 3" xfId="7444"/>
    <cellStyle name="SAPBEXHLevel0X 13 4" xfId="7445"/>
    <cellStyle name="SAPBEXHLevel0X 13 5" xfId="7446"/>
    <cellStyle name="SAPBEXHLevel0X 13 6" xfId="7447"/>
    <cellStyle name="SAPBEXHLevel0X 13 7" xfId="7448"/>
    <cellStyle name="SAPBEXHLevel0X 13 8" xfId="7449"/>
    <cellStyle name="SAPBEXHLevel0X 14" xfId="2693"/>
    <cellStyle name="SAPBEXHLevel0X 14 2" xfId="7450"/>
    <cellStyle name="SAPBEXHLevel0X 15" xfId="2694"/>
    <cellStyle name="SAPBEXHLevel0X 15 2" xfId="7451"/>
    <cellStyle name="SAPBEXHLevel0X 16" xfId="2695"/>
    <cellStyle name="SAPBEXHLevel0X 16 2" xfId="7452"/>
    <cellStyle name="SAPBEXHLevel0X 17" xfId="2696"/>
    <cellStyle name="SAPBEXHLevel0X 17 2" xfId="7453"/>
    <cellStyle name="SAPBEXHLevel0X 18" xfId="2697"/>
    <cellStyle name="SAPBEXHLevel0X 18 2" xfId="7454"/>
    <cellStyle name="SAPBEXHLevel0X 19" xfId="2698"/>
    <cellStyle name="SAPBEXHLevel0X 19 2" xfId="7455"/>
    <cellStyle name="SAPBEXHLevel0X 2" xfId="2699"/>
    <cellStyle name="SAPBEXHLevel0X 2 10" xfId="13893"/>
    <cellStyle name="SAPBEXHLevel0X 2 2" xfId="7456"/>
    <cellStyle name="SAPBEXHLevel0X 2 3" xfId="7457"/>
    <cellStyle name="SAPBEXHLevel0X 2 4" xfId="7458"/>
    <cellStyle name="SAPBEXHLevel0X 2 5" xfId="7459"/>
    <cellStyle name="SAPBEXHLevel0X 2 6" xfId="7460"/>
    <cellStyle name="SAPBEXHLevel0X 2 7" xfId="7461"/>
    <cellStyle name="SAPBEXHLevel0X 2 8" xfId="7462"/>
    <cellStyle name="SAPBEXHLevel0X 2 9" xfId="7463"/>
    <cellStyle name="SAPBEXHLevel0X 20" xfId="2700"/>
    <cellStyle name="SAPBEXHLevel0X 20 2" xfId="7464"/>
    <cellStyle name="SAPBEXHLevel0X 21" xfId="2701"/>
    <cellStyle name="SAPBEXHLevel0X 22" xfId="2702"/>
    <cellStyle name="SAPBEXHLevel0X 23" xfId="2703"/>
    <cellStyle name="SAPBEXHLevel0X 24" xfId="2704"/>
    <cellStyle name="SAPBEXHLevel0X 25" xfId="2705"/>
    <cellStyle name="SAPBEXHLevel0X 26" xfId="2706"/>
    <cellStyle name="SAPBEXHLevel0X 27" xfId="2707"/>
    <cellStyle name="SAPBEXHLevel0X 28" xfId="2708"/>
    <cellStyle name="SAPBEXHLevel0X 29" xfId="2709"/>
    <cellStyle name="SAPBEXHLevel0X 3" xfId="2710"/>
    <cellStyle name="SAPBEXHLevel0X 3 2" xfId="7465"/>
    <cellStyle name="SAPBEXHLevel0X 3 3" xfId="7466"/>
    <cellStyle name="SAPBEXHLevel0X 3 4" xfId="7467"/>
    <cellStyle name="SAPBEXHLevel0X 3 5" xfId="7468"/>
    <cellStyle name="SAPBEXHLevel0X 3 6" xfId="7469"/>
    <cellStyle name="SAPBEXHLevel0X 3 7" xfId="7470"/>
    <cellStyle name="SAPBEXHLevel0X 3 8" xfId="7471"/>
    <cellStyle name="SAPBEXHLevel0X 3 9" xfId="7472"/>
    <cellStyle name="SAPBEXHLevel0X 30" xfId="2711"/>
    <cellStyle name="SAPBEXHLevel0X 31" xfId="2712"/>
    <cellStyle name="SAPBEXHLevel0X 32" xfId="2713"/>
    <cellStyle name="SAPBEXHLevel0X 33" xfId="2714"/>
    <cellStyle name="SAPBEXHLevel0X 34" xfId="2715"/>
    <cellStyle name="SAPBEXHLevel0X 35" xfId="2716"/>
    <cellStyle name="SAPBEXHLevel0X 36" xfId="2717"/>
    <cellStyle name="SAPBEXHLevel0X 37" xfId="2718"/>
    <cellStyle name="SAPBEXHLevel0X 38" xfId="2719"/>
    <cellStyle name="SAPBEXHLevel0X 39" xfId="2720"/>
    <cellStyle name="SAPBEXHLevel0X 4" xfId="2721"/>
    <cellStyle name="SAPBEXHLevel0X 4 2" xfId="7473"/>
    <cellStyle name="SAPBEXHLevel0X 4 3" xfId="7474"/>
    <cellStyle name="SAPBEXHLevel0X 4 4" xfId="7475"/>
    <cellStyle name="SAPBEXHLevel0X 4 5" xfId="7476"/>
    <cellStyle name="SAPBEXHLevel0X 4 6" xfId="7477"/>
    <cellStyle name="SAPBEXHLevel0X 4 7" xfId="7478"/>
    <cellStyle name="SAPBEXHLevel0X 4 8" xfId="7479"/>
    <cellStyle name="SAPBEXHLevel0X 4 9" xfId="7480"/>
    <cellStyle name="SAPBEXHLevel0X 40" xfId="2722"/>
    <cellStyle name="SAPBEXHLevel0X 41" xfId="2723"/>
    <cellStyle name="SAPBEXHLevel0X 42" xfId="2724"/>
    <cellStyle name="SAPBEXHLevel0X 43" xfId="2725"/>
    <cellStyle name="SAPBEXHLevel0X 44" xfId="2726"/>
    <cellStyle name="SAPBEXHLevel0X 45" xfId="2727"/>
    <cellStyle name="SAPBEXHLevel0X 46" xfId="7481"/>
    <cellStyle name="SAPBEXHLevel0X 5" xfId="2728"/>
    <cellStyle name="SAPBEXHLevel0X 5 2" xfId="7482"/>
    <cellStyle name="SAPBEXHLevel0X 5 3" xfId="7483"/>
    <cellStyle name="SAPBEXHLevel0X 5 4" xfId="7484"/>
    <cellStyle name="SAPBEXHLevel0X 5 5" xfId="7485"/>
    <cellStyle name="SAPBEXHLevel0X 5 6" xfId="7486"/>
    <cellStyle name="SAPBEXHLevel0X 5 7" xfId="7487"/>
    <cellStyle name="SAPBEXHLevel0X 5 8" xfId="7488"/>
    <cellStyle name="SAPBEXHLevel0X 5 9" xfId="7489"/>
    <cellStyle name="SAPBEXHLevel0X 6" xfId="2729"/>
    <cellStyle name="SAPBEXHLevel0X 6 2" xfId="7490"/>
    <cellStyle name="SAPBEXHLevel0X 6 3" xfId="7491"/>
    <cellStyle name="SAPBEXHLevel0X 6 4" xfId="7492"/>
    <cellStyle name="SAPBEXHLevel0X 6 5" xfId="7493"/>
    <cellStyle name="SAPBEXHLevel0X 6 6" xfId="7494"/>
    <cellStyle name="SAPBEXHLevel0X 6 7" xfId="7495"/>
    <cellStyle name="SAPBEXHLevel0X 6 8" xfId="7496"/>
    <cellStyle name="SAPBEXHLevel0X 6 9" xfId="7497"/>
    <cellStyle name="SAPBEXHLevel0X 7" xfId="2730"/>
    <cellStyle name="SAPBEXHLevel0X 7 2" xfId="7498"/>
    <cellStyle name="SAPBEXHLevel0X 7 3" xfId="7499"/>
    <cellStyle name="SAPBEXHLevel0X 7 4" xfId="7500"/>
    <cellStyle name="SAPBEXHLevel0X 7 5" xfId="7501"/>
    <cellStyle name="SAPBEXHLevel0X 7 6" xfId="7502"/>
    <cellStyle name="SAPBEXHLevel0X 7 7" xfId="7503"/>
    <cellStyle name="SAPBEXHLevel0X 7 8" xfId="7504"/>
    <cellStyle name="SAPBEXHLevel0X 7 9" xfId="7505"/>
    <cellStyle name="SAPBEXHLevel0X 8" xfId="2731"/>
    <cellStyle name="SAPBEXHLevel0X 8 2" xfId="7506"/>
    <cellStyle name="SAPBEXHLevel0X 8 3" xfId="7507"/>
    <cellStyle name="SAPBEXHLevel0X 8 4" xfId="7508"/>
    <cellStyle name="SAPBEXHLevel0X 8 5" xfId="7509"/>
    <cellStyle name="SAPBEXHLevel0X 8 6" xfId="7510"/>
    <cellStyle name="SAPBEXHLevel0X 8 7" xfId="7511"/>
    <cellStyle name="SAPBEXHLevel0X 8 8" xfId="7512"/>
    <cellStyle name="SAPBEXHLevel0X 8 9" xfId="7513"/>
    <cellStyle name="SAPBEXHLevel0X 9" xfId="2732"/>
    <cellStyle name="SAPBEXHLevel0X 9 2" xfId="7514"/>
    <cellStyle name="SAPBEXHLevel0X 9 3" xfId="7515"/>
    <cellStyle name="SAPBEXHLevel0X 9 4" xfId="7516"/>
    <cellStyle name="SAPBEXHLevel0X 9 5" xfId="7517"/>
    <cellStyle name="SAPBEXHLevel0X 9 6" xfId="7518"/>
    <cellStyle name="SAPBEXHLevel0X 9 7" xfId="7519"/>
    <cellStyle name="SAPBEXHLevel0X 9 8" xfId="7520"/>
    <cellStyle name="SAPBEXHLevel0X 9 9" xfId="7521"/>
    <cellStyle name="SAPBEXHLevel0X_(A-7) IS-Inputs" xfId="7522"/>
    <cellStyle name="SAPBEXHLevel1" xfId="136"/>
    <cellStyle name="SAPBEXHLevel1 10" xfId="2733"/>
    <cellStyle name="SAPBEXHLevel1 100" xfId="7523"/>
    <cellStyle name="SAPBEXHLevel1 101" xfId="7524"/>
    <cellStyle name="SAPBEXHLevel1 102" xfId="7525"/>
    <cellStyle name="SAPBEXHLevel1 103" xfId="7526"/>
    <cellStyle name="SAPBEXHLevel1 104" xfId="7527"/>
    <cellStyle name="SAPBEXHLevel1 105" xfId="7528"/>
    <cellStyle name="SAPBEXHLevel1 106" xfId="7529"/>
    <cellStyle name="SAPBEXHLevel1 107" xfId="7530"/>
    <cellStyle name="SAPBEXHLevel1 108" xfId="7531"/>
    <cellStyle name="SAPBEXHLevel1 109" xfId="7532"/>
    <cellStyle name="SAPBEXHLevel1 11" xfId="2734"/>
    <cellStyle name="SAPBEXHLevel1 110" xfId="7533"/>
    <cellStyle name="SAPBEXHLevel1 12" xfId="2735"/>
    <cellStyle name="SAPBEXHLevel1 13" xfId="2736"/>
    <cellStyle name="SAPBEXHLevel1 14" xfId="2737"/>
    <cellStyle name="SAPBEXHLevel1 15" xfId="2738"/>
    <cellStyle name="SAPBEXHLevel1 16" xfId="2739"/>
    <cellStyle name="SAPBEXHLevel1 17" xfId="2740"/>
    <cellStyle name="SAPBEXHLevel1 18" xfId="2741"/>
    <cellStyle name="SAPBEXHLevel1 19" xfId="2742"/>
    <cellStyle name="SAPBEXHLevel1 2" xfId="2743"/>
    <cellStyle name="SAPBEXHLevel1 2 2" xfId="13896"/>
    <cellStyle name="SAPBEXHLevel1 20" xfId="2744"/>
    <cellStyle name="SAPBEXHLevel1 21" xfId="2745"/>
    <cellStyle name="SAPBEXHLevel1 22" xfId="2746"/>
    <cellStyle name="SAPBEXHLevel1 23" xfId="2747"/>
    <cellStyle name="SAPBEXHLevel1 24" xfId="2748"/>
    <cellStyle name="SAPBEXHLevel1 25" xfId="2749"/>
    <cellStyle name="SAPBEXHLevel1 26" xfId="2750"/>
    <cellStyle name="SAPBEXHLevel1 27" xfId="2751"/>
    <cellStyle name="SAPBEXHLevel1 28" xfId="2752"/>
    <cellStyle name="SAPBEXHLevel1 29" xfId="2753"/>
    <cellStyle name="SAPBEXHLevel1 3" xfId="2754"/>
    <cellStyle name="SAPBEXHLevel1 30" xfId="2755"/>
    <cellStyle name="SAPBEXHLevel1 31" xfId="2756"/>
    <cellStyle name="SAPBEXHLevel1 32" xfId="2757"/>
    <cellStyle name="SAPBEXHLevel1 33" xfId="2758"/>
    <cellStyle name="SAPBEXHLevel1 34" xfId="2759"/>
    <cellStyle name="SAPBEXHLevel1 35" xfId="2760"/>
    <cellStyle name="SAPBEXHLevel1 36" xfId="2761"/>
    <cellStyle name="SAPBEXHLevel1 37" xfId="2762"/>
    <cellStyle name="SAPBEXHLevel1 38" xfId="2763"/>
    <cellStyle name="SAPBEXHLevel1 39" xfId="2764"/>
    <cellStyle name="SAPBEXHLevel1 4" xfId="2765"/>
    <cellStyle name="SAPBEXHLevel1 40" xfId="2766"/>
    <cellStyle name="SAPBEXHLevel1 41" xfId="2767"/>
    <cellStyle name="SAPBEXHLevel1 42" xfId="2768"/>
    <cellStyle name="SAPBEXHLevel1 43" xfId="2769"/>
    <cellStyle name="SAPBEXHLevel1 44" xfId="2770"/>
    <cellStyle name="SAPBEXHLevel1 45" xfId="2771"/>
    <cellStyle name="SAPBEXHLevel1 46" xfId="7534"/>
    <cellStyle name="SAPBEXHLevel1 47" xfId="7535"/>
    <cellStyle name="SAPBEXHLevel1 48" xfId="7536"/>
    <cellStyle name="SAPBEXHLevel1 49" xfId="7537"/>
    <cellStyle name="SAPBEXHLevel1 5" xfId="2772"/>
    <cellStyle name="SAPBEXHLevel1 50" xfId="7538"/>
    <cellStyle name="SAPBEXHLevel1 51" xfId="7539"/>
    <cellStyle name="SAPBEXHLevel1 52" xfId="7540"/>
    <cellStyle name="SAPBEXHLevel1 53" xfId="7541"/>
    <cellStyle name="SAPBEXHLevel1 54" xfId="7542"/>
    <cellStyle name="SAPBEXHLevel1 55" xfId="7543"/>
    <cellStyle name="SAPBEXHLevel1 56" xfId="7544"/>
    <cellStyle name="SAPBEXHLevel1 57" xfId="7545"/>
    <cellStyle name="SAPBEXHLevel1 58" xfId="7546"/>
    <cellStyle name="SAPBEXHLevel1 59" xfId="7547"/>
    <cellStyle name="SAPBEXHLevel1 6" xfId="2773"/>
    <cellStyle name="SAPBEXHLevel1 60" xfId="7548"/>
    <cellStyle name="SAPBEXHLevel1 61" xfId="7549"/>
    <cellStyle name="SAPBEXHLevel1 62" xfId="7550"/>
    <cellStyle name="SAPBEXHLevel1 63" xfId="7551"/>
    <cellStyle name="SAPBEXHLevel1 64" xfId="7552"/>
    <cellStyle name="SAPBEXHLevel1 65" xfId="7553"/>
    <cellStyle name="SAPBEXHLevel1 66" xfId="7554"/>
    <cellStyle name="SAPBEXHLevel1 67" xfId="7555"/>
    <cellStyle name="SAPBEXHLevel1 68" xfId="7556"/>
    <cellStyle name="SAPBEXHLevel1 69" xfId="7557"/>
    <cellStyle name="SAPBEXHLevel1 7" xfId="2774"/>
    <cellStyle name="SAPBEXHLevel1 70" xfId="7558"/>
    <cellStyle name="SAPBEXHLevel1 71" xfId="7559"/>
    <cellStyle name="SAPBEXHLevel1 72" xfId="7560"/>
    <cellStyle name="SAPBEXHLevel1 73" xfId="7561"/>
    <cellStyle name="SAPBEXHLevel1 74" xfId="7562"/>
    <cellStyle name="SAPBEXHLevel1 75" xfId="7563"/>
    <cellStyle name="SAPBEXHLevel1 76" xfId="7564"/>
    <cellStyle name="SAPBEXHLevel1 77" xfId="7565"/>
    <cellStyle name="SAPBEXHLevel1 78" xfId="7566"/>
    <cellStyle name="SAPBEXHLevel1 79" xfId="7567"/>
    <cellStyle name="SAPBEXHLevel1 8" xfId="2775"/>
    <cellStyle name="SAPBEXHLevel1 80" xfId="7568"/>
    <cellStyle name="SAPBEXHLevel1 81" xfId="7569"/>
    <cellStyle name="SAPBEXHLevel1 82" xfId="7570"/>
    <cellStyle name="SAPBEXHLevel1 83" xfId="7571"/>
    <cellStyle name="SAPBEXHLevel1 84" xfId="7572"/>
    <cellStyle name="SAPBEXHLevel1 85" xfId="7573"/>
    <cellStyle name="SAPBEXHLevel1 86" xfId="7574"/>
    <cellStyle name="SAPBEXHLevel1 87" xfId="7575"/>
    <cellStyle name="SAPBEXHLevel1 88" xfId="7576"/>
    <cellStyle name="SAPBEXHLevel1 89" xfId="7577"/>
    <cellStyle name="SAPBEXHLevel1 9" xfId="2776"/>
    <cellStyle name="SAPBEXHLevel1 90" xfId="7578"/>
    <cellStyle name="SAPBEXHLevel1 91" xfId="7579"/>
    <cellStyle name="SAPBEXHLevel1 92" xfId="7580"/>
    <cellStyle name="SAPBEXHLevel1 93" xfId="7581"/>
    <cellStyle name="SAPBEXHLevel1 94" xfId="7582"/>
    <cellStyle name="SAPBEXHLevel1 95" xfId="7583"/>
    <cellStyle name="SAPBEXHLevel1 96" xfId="7584"/>
    <cellStyle name="SAPBEXHLevel1 97" xfId="7585"/>
    <cellStyle name="SAPBEXHLevel1 98" xfId="7586"/>
    <cellStyle name="SAPBEXHLevel1 99" xfId="7587"/>
    <cellStyle name="SAPBEXHLevel1_(A-7) IS-Inputs" xfId="7588"/>
    <cellStyle name="SAPBEXHLevel1X" xfId="137"/>
    <cellStyle name="SAPBEXHLevel1X 10" xfId="2777"/>
    <cellStyle name="SAPBEXHLevel1X 10 2" xfId="7589"/>
    <cellStyle name="SAPBEXHLevel1X 10 3" xfId="7590"/>
    <cellStyle name="SAPBEXHLevel1X 10 4" xfId="7591"/>
    <cellStyle name="SAPBEXHLevel1X 10 5" xfId="7592"/>
    <cellStyle name="SAPBEXHLevel1X 10 6" xfId="7593"/>
    <cellStyle name="SAPBEXHLevel1X 10 7" xfId="7594"/>
    <cellStyle name="SAPBEXHLevel1X 10 8" xfId="7595"/>
    <cellStyle name="SAPBEXHLevel1X 10 9" xfId="7596"/>
    <cellStyle name="SAPBEXHLevel1X 11" xfId="2778"/>
    <cellStyle name="SAPBEXHLevel1X 11 2" xfId="7598"/>
    <cellStyle name="SAPBEXHLevel1X 11 3" xfId="7597"/>
    <cellStyle name="SAPBEXHLevel1X 12" xfId="2779"/>
    <cellStyle name="SAPBEXHLevel1X 12 2" xfId="7599"/>
    <cellStyle name="SAPBEXHLevel1X 12 3" xfId="7600"/>
    <cellStyle name="SAPBEXHLevel1X 12 4" xfId="7601"/>
    <cellStyle name="SAPBEXHLevel1X 12 5" xfId="7602"/>
    <cellStyle name="SAPBEXHLevel1X 12 6" xfId="7603"/>
    <cellStyle name="SAPBEXHLevel1X 12 7" xfId="7604"/>
    <cellStyle name="SAPBEXHLevel1X 12 8" xfId="7605"/>
    <cellStyle name="SAPBEXHLevel1X 13" xfId="2780"/>
    <cellStyle name="SAPBEXHLevel1X 13 2" xfId="7606"/>
    <cellStyle name="SAPBEXHLevel1X 13 3" xfId="7607"/>
    <cellStyle name="SAPBEXHLevel1X 13 4" xfId="7608"/>
    <cellStyle name="SAPBEXHLevel1X 13 5" xfId="7609"/>
    <cellStyle name="SAPBEXHLevel1X 13 6" xfId="7610"/>
    <cellStyle name="SAPBEXHLevel1X 13 7" xfId="7611"/>
    <cellStyle name="SAPBEXHLevel1X 13 8" xfId="7612"/>
    <cellStyle name="SAPBEXHLevel1X 14" xfId="2781"/>
    <cellStyle name="SAPBEXHLevel1X 14 2" xfId="7613"/>
    <cellStyle name="SAPBEXHLevel1X 15" xfId="2782"/>
    <cellStyle name="SAPBEXHLevel1X 15 2" xfId="7614"/>
    <cellStyle name="SAPBEXHLevel1X 16" xfId="2783"/>
    <cellStyle name="SAPBEXHLevel1X 16 2" xfId="7615"/>
    <cellStyle name="SAPBEXHLevel1X 17" xfId="2784"/>
    <cellStyle name="SAPBEXHLevel1X 17 2" xfId="7616"/>
    <cellStyle name="SAPBEXHLevel1X 18" xfId="2785"/>
    <cellStyle name="SAPBEXHLevel1X 18 2" xfId="7617"/>
    <cellStyle name="SAPBEXHLevel1X 19" xfId="2786"/>
    <cellStyle name="SAPBEXHLevel1X 19 2" xfId="7618"/>
    <cellStyle name="SAPBEXHLevel1X 2" xfId="2787"/>
    <cellStyle name="SAPBEXHLevel1X 2 10" xfId="13897"/>
    <cellStyle name="SAPBEXHLevel1X 2 2" xfId="7619"/>
    <cellStyle name="SAPBEXHLevel1X 2 3" xfId="7620"/>
    <cellStyle name="SAPBEXHLevel1X 2 4" xfId="7621"/>
    <cellStyle name="SAPBEXHLevel1X 2 5" xfId="7622"/>
    <cellStyle name="SAPBEXHLevel1X 2 6" xfId="7623"/>
    <cellStyle name="SAPBEXHLevel1X 2 7" xfId="7624"/>
    <cellStyle name="SAPBEXHLevel1X 2 8" xfId="7625"/>
    <cellStyle name="SAPBEXHLevel1X 2 9" xfId="7626"/>
    <cellStyle name="SAPBEXHLevel1X 20" xfId="2788"/>
    <cellStyle name="SAPBEXHLevel1X 20 2" xfId="7627"/>
    <cellStyle name="SAPBEXHLevel1X 21" xfId="2789"/>
    <cellStyle name="SAPBEXHLevel1X 22" xfId="2790"/>
    <cellStyle name="SAPBEXHLevel1X 23" xfId="2791"/>
    <cellStyle name="SAPBEXHLevel1X 24" xfId="2792"/>
    <cellStyle name="SAPBEXHLevel1X 25" xfId="2793"/>
    <cellStyle name="SAPBEXHLevel1X 26" xfId="2794"/>
    <cellStyle name="SAPBEXHLevel1X 27" xfId="2795"/>
    <cellStyle name="SAPBEXHLevel1X 28" xfId="2796"/>
    <cellStyle name="SAPBEXHLevel1X 29" xfId="2797"/>
    <cellStyle name="SAPBEXHLevel1X 3" xfId="2798"/>
    <cellStyle name="SAPBEXHLevel1X 3 2" xfId="7628"/>
    <cellStyle name="SAPBEXHLevel1X 3 3" xfId="7629"/>
    <cellStyle name="SAPBEXHLevel1X 3 4" xfId="7630"/>
    <cellStyle name="SAPBEXHLevel1X 3 5" xfId="7631"/>
    <cellStyle name="SAPBEXHLevel1X 3 6" xfId="7632"/>
    <cellStyle name="SAPBEXHLevel1X 3 7" xfId="7633"/>
    <cellStyle name="SAPBEXHLevel1X 3 8" xfId="7634"/>
    <cellStyle name="SAPBEXHLevel1X 3 9" xfId="7635"/>
    <cellStyle name="SAPBEXHLevel1X 30" xfId="2799"/>
    <cellStyle name="SAPBEXHLevel1X 31" xfId="2800"/>
    <cellStyle name="SAPBEXHLevel1X 32" xfId="2801"/>
    <cellStyle name="SAPBEXHLevel1X 33" xfId="2802"/>
    <cellStyle name="SAPBEXHLevel1X 34" xfId="2803"/>
    <cellStyle name="SAPBEXHLevel1X 35" xfId="2804"/>
    <cellStyle name="SAPBEXHLevel1X 36" xfId="2805"/>
    <cellStyle name="SAPBEXHLevel1X 37" xfId="2806"/>
    <cellStyle name="SAPBEXHLevel1X 38" xfId="2807"/>
    <cellStyle name="SAPBEXHLevel1X 39" xfId="2808"/>
    <cellStyle name="SAPBEXHLevel1X 4" xfId="2809"/>
    <cellStyle name="SAPBEXHLevel1X 4 2" xfId="7636"/>
    <cellStyle name="SAPBEXHLevel1X 4 3" xfId="7637"/>
    <cellStyle name="SAPBEXHLevel1X 4 4" xfId="7638"/>
    <cellStyle name="SAPBEXHLevel1X 4 5" xfId="7639"/>
    <cellStyle name="SAPBEXHLevel1X 4 6" xfId="7640"/>
    <cellStyle name="SAPBEXHLevel1X 4 7" xfId="7641"/>
    <cellStyle name="SAPBEXHLevel1X 4 8" xfId="7642"/>
    <cellStyle name="SAPBEXHLevel1X 4 9" xfId="7643"/>
    <cellStyle name="SAPBEXHLevel1X 40" xfId="2810"/>
    <cellStyle name="SAPBEXHLevel1X 41" xfId="2811"/>
    <cellStyle name="SAPBEXHLevel1X 42" xfId="2812"/>
    <cellStyle name="SAPBEXHLevel1X 43" xfId="2813"/>
    <cellStyle name="SAPBEXHLevel1X 44" xfId="2814"/>
    <cellStyle name="SAPBEXHLevel1X 45" xfId="2815"/>
    <cellStyle name="SAPBEXHLevel1X 46" xfId="7644"/>
    <cellStyle name="SAPBEXHLevel1X 5" xfId="2816"/>
    <cellStyle name="SAPBEXHLevel1X 5 2" xfId="7645"/>
    <cellStyle name="SAPBEXHLevel1X 5 3" xfId="7646"/>
    <cellStyle name="SAPBEXHLevel1X 5 4" xfId="7647"/>
    <cellStyle name="SAPBEXHLevel1X 5 5" xfId="7648"/>
    <cellStyle name="SAPBEXHLevel1X 5 6" xfId="7649"/>
    <cellStyle name="SAPBEXHLevel1X 5 7" xfId="7650"/>
    <cellStyle name="SAPBEXHLevel1X 5 8" xfId="7651"/>
    <cellStyle name="SAPBEXHLevel1X 5 9" xfId="7652"/>
    <cellStyle name="SAPBEXHLevel1X 6" xfId="2817"/>
    <cellStyle name="SAPBEXHLevel1X 6 2" xfId="7653"/>
    <cellStyle name="SAPBEXHLevel1X 6 3" xfId="7654"/>
    <cellStyle name="SAPBEXHLevel1X 6 4" xfId="7655"/>
    <cellStyle name="SAPBEXHLevel1X 6 5" xfId="7656"/>
    <cellStyle name="SAPBEXHLevel1X 6 6" xfId="7657"/>
    <cellStyle name="SAPBEXHLevel1X 6 7" xfId="7658"/>
    <cellStyle name="SAPBEXHLevel1X 6 8" xfId="7659"/>
    <cellStyle name="SAPBEXHLevel1X 6 9" xfId="7660"/>
    <cellStyle name="SAPBEXHLevel1X 7" xfId="2818"/>
    <cellStyle name="SAPBEXHLevel1X 7 2" xfId="7661"/>
    <cellStyle name="SAPBEXHLevel1X 7 3" xfId="7662"/>
    <cellStyle name="SAPBEXHLevel1X 7 4" xfId="7663"/>
    <cellStyle name="SAPBEXHLevel1X 7 5" xfId="7664"/>
    <cellStyle name="SAPBEXHLevel1X 7 6" xfId="7665"/>
    <cellStyle name="SAPBEXHLevel1X 7 7" xfId="7666"/>
    <cellStyle name="SAPBEXHLevel1X 7 8" xfId="7667"/>
    <cellStyle name="SAPBEXHLevel1X 7 9" xfId="7668"/>
    <cellStyle name="SAPBEXHLevel1X 8" xfId="2819"/>
    <cellStyle name="SAPBEXHLevel1X 8 2" xfId="7669"/>
    <cellStyle name="SAPBEXHLevel1X 8 3" xfId="7670"/>
    <cellStyle name="SAPBEXHLevel1X 8 4" xfId="7671"/>
    <cellStyle name="SAPBEXHLevel1X 8 5" xfId="7672"/>
    <cellStyle name="SAPBEXHLevel1X 8 6" xfId="7673"/>
    <cellStyle name="SAPBEXHLevel1X 8 7" xfId="7674"/>
    <cellStyle name="SAPBEXHLevel1X 8 8" xfId="7675"/>
    <cellStyle name="SAPBEXHLevel1X 8 9" xfId="7676"/>
    <cellStyle name="SAPBEXHLevel1X 9" xfId="2820"/>
    <cellStyle name="SAPBEXHLevel1X 9 2" xfId="7677"/>
    <cellStyle name="SAPBEXHLevel1X 9 3" xfId="7678"/>
    <cellStyle name="SAPBEXHLevel1X 9 4" xfId="7679"/>
    <cellStyle name="SAPBEXHLevel1X 9 5" xfId="7680"/>
    <cellStyle name="SAPBEXHLevel1X 9 6" xfId="7681"/>
    <cellStyle name="SAPBEXHLevel1X 9 7" xfId="7682"/>
    <cellStyle name="SAPBEXHLevel1X 9 8" xfId="7683"/>
    <cellStyle name="SAPBEXHLevel1X 9 9" xfId="7684"/>
    <cellStyle name="SAPBEXHLevel1X_(A-7) IS-Inputs" xfId="7685"/>
    <cellStyle name="SAPBEXHLevel2" xfId="138"/>
    <cellStyle name="SAPBEXHLevel2 10" xfId="2821"/>
    <cellStyle name="SAPBEXHLevel2 100" xfId="7686"/>
    <cellStyle name="SAPBEXHLevel2 101" xfId="7687"/>
    <cellStyle name="SAPBEXHLevel2 102" xfId="7688"/>
    <cellStyle name="SAPBEXHLevel2 103" xfId="7689"/>
    <cellStyle name="SAPBEXHLevel2 104" xfId="7690"/>
    <cellStyle name="SAPBEXHLevel2 105" xfId="7691"/>
    <cellStyle name="SAPBEXHLevel2 106" xfId="7692"/>
    <cellStyle name="SAPBEXHLevel2 107" xfId="7693"/>
    <cellStyle name="SAPBEXHLevel2 108" xfId="7694"/>
    <cellStyle name="SAPBEXHLevel2 109" xfId="7695"/>
    <cellStyle name="SAPBEXHLevel2 11" xfId="2822"/>
    <cellStyle name="SAPBEXHLevel2 110" xfId="7696"/>
    <cellStyle name="SAPBEXHLevel2 12" xfId="2823"/>
    <cellStyle name="SAPBEXHLevel2 13" xfId="2824"/>
    <cellStyle name="SAPBEXHLevel2 14" xfId="2825"/>
    <cellStyle name="SAPBEXHLevel2 15" xfId="2826"/>
    <cellStyle name="SAPBEXHLevel2 16" xfId="2827"/>
    <cellStyle name="SAPBEXHLevel2 17" xfId="2828"/>
    <cellStyle name="SAPBEXHLevel2 18" xfId="2829"/>
    <cellStyle name="SAPBEXHLevel2 19" xfId="2830"/>
    <cellStyle name="SAPBEXHLevel2 2" xfId="2831"/>
    <cellStyle name="SAPBEXHLevel2 2 2" xfId="13899"/>
    <cellStyle name="SAPBEXHLevel2 20" xfId="2832"/>
    <cellStyle name="SAPBEXHLevel2 21" xfId="2833"/>
    <cellStyle name="SAPBEXHLevel2 22" xfId="2834"/>
    <cellStyle name="SAPBEXHLevel2 23" xfId="2835"/>
    <cellStyle name="SAPBEXHLevel2 24" xfId="2836"/>
    <cellStyle name="SAPBEXHLevel2 25" xfId="2837"/>
    <cellStyle name="SAPBEXHLevel2 26" xfId="2838"/>
    <cellStyle name="SAPBEXHLevel2 27" xfId="2839"/>
    <cellStyle name="SAPBEXHLevel2 28" xfId="2840"/>
    <cellStyle name="SAPBEXHLevel2 29" xfId="2841"/>
    <cellStyle name="SAPBEXHLevel2 3" xfId="2842"/>
    <cellStyle name="SAPBEXHLevel2 30" xfId="2843"/>
    <cellStyle name="SAPBEXHLevel2 31" xfId="2844"/>
    <cellStyle name="SAPBEXHLevel2 32" xfId="2845"/>
    <cellStyle name="SAPBEXHLevel2 33" xfId="2846"/>
    <cellStyle name="SAPBEXHLevel2 34" xfId="2847"/>
    <cellStyle name="SAPBEXHLevel2 35" xfId="2848"/>
    <cellStyle name="SAPBEXHLevel2 36" xfId="2849"/>
    <cellStyle name="SAPBEXHLevel2 37" xfId="2850"/>
    <cellStyle name="SAPBEXHLevel2 38" xfId="2851"/>
    <cellStyle name="SAPBEXHLevel2 39" xfId="2852"/>
    <cellStyle name="SAPBEXHLevel2 4" xfId="2853"/>
    <cellStyle name="SAPBEXHLevel2 40" xfId="2854"/>
    <cellStyle name="SAPBEXHLevel2 41" xfId="2855"/>
    <cellStyle name="SAPBEXHLevel2 42" xfId="2856"/>
    <cellStyle name="SAPBEXHLevel2 43" xfId="2857"/>
    <cellStyle name="SAPBEXHLevel2 44" xfId="2858"/>
    <cellStyle name="SAPBEXHLevel2 45" xfId="2859"/>
    <cellStyle name="SAPBEXHLevel2 46" xfId="7697"/>
    <cellStyle name="SAPBEXHLevel2 47" xfId="7698"/>
    <cellStyle name="SAPBEXHLevel2 48" xfId="7699"/>
    <cellStyle name="SAPBEXHLevel2 49" xfId="7700"/>
    <cellStyle name="SAPBEXHLevel2 5" xfId="2860"/>
    <cellStyle name="SAPBEXHLevel2 50" xfId="7701"/>
    <cellStyle name="SAPBEXHLevel2 51" xfId="7702"/>
    <cellStyle name="SAPBEXHLevel2 52" xfId="7703"/>
    <cellStyle name="SAPBEXHLevel2 53" xfId="7704"/>
    <cellStyle name="SAPBEXHLevel2 54" xfId="7705"/>
    <cellStyle name="SAPBEXHLevel2 55" xfId="7706"/>
    <cellStyle name="SAPBEXHLevel2 56" xfId="7707"/>
    <cellStyle name="SAPBEXHLevel2 57" xfId="7708"/>
    <cellStyle name="SAPBEXHLevel2 58" xfId="7709"/>
    <cellStyle name="SAPBEXHLevel2 59" xfId="7710"/>
    <cellStyle name="SAPBEXHLevel2 6" xfId="2861"/>
    <cellStyle name="SAPBEXHLevel2 60" xfId="7711"/>
    <cellStyle name="SAPBEXHLevel2 61" xfId="7712"/>
    <cellStyle name="SAPBEXHLevel2 62" xfId="7713"/>
    <cellStyle name="SAPBEXHLevel2 63" xfId="7714"/>
    <cellStyle name="SAPBEXHLevel2 64" xfId="7715"/>
    <cellStyle name="SAPBEXHLevel2 65" xfId="7716"/>
    <cellStyle name="SAPBEXHLevel2 66" xfId="7717"/>
    <cellStyle name="SAPBEXHLevel2 67" xfId="7718"/>
    <cellStyle name="SAPBEXHLevel2 68" xfId="7719"/>
    <cellStyle name="SAPBEXHLevel2 69" xfId="7720"/>
    <cellStyle name="SAPBEXHLevel2 7" xfId="2862"/>
    <cellStyle name="SAPBEXHLevel2 70" xfId="7721"/>
    <cellStyle name="SAPBEXHLevel2 71" xfId="7722"/>
    <cellStyle name="SAPBEXHLevel2 72" xfId="7723"/>
    <cellStyle name="SAPBEXHLevel2 73" xfId="7724"/>
    <cellStyle name="SAPBEXHLevel2 74" xfId="7725"/>
    <cellStyle name="SAPBEXHLevel2 75" xfId="7726"/>
    <cellStyle name="SAPBEXHLevel2 76" xfId="7727"/>
    <cellStyle name="SAPBEXHLevel2 77" xfId="7728"/>
    <cellStyle name="SAPBEXHLevel2 78" xfId="7729"/>
    <cellStyle name="SAPBEXHLevel2 79" xfId="7730"/>
    <cellStyle name="SAPBEXHLevel2 8" xfId="2863"/>
    <cellStyle name="SAPBEXHLevel2 80" xfId="7731"/>
    <cellStyle name="SAPBEXHLevel2 81" xfId="7732"/>
    <cellStyle name="SAPBEXHLevel2 82" xfId="7733"/>
    <cellStyle name="SAPBEXHLevel2 83" xfId="7734"/>
    <cellStyle name="SAPBEXHLevel2 84" xfId="7735"/>
    <cellStyle name="SAPBEXHLevel2 85" xfId="7736"/>
    <cellStyle name="SAPBEXHLevel2 86" xfId="7737"/>
    <cellStyle name="SAPBEXHLevel2 87" xfId="7738"/>
    <cellStyle name="SAPBEXHLevel2 88" xfId="7739"/>
    <cellStyle name="SAPBEXHLevel2 89" xfId="7740"/>
    <cellStyle name="SAPBEXHLevel2 9" xfId="2864"/>
    <cellStyle name="SAPBEXHLevel2 90" xfId="7741"/>
    <cellStyle name="SAPBEXHLevel2 91" xfId="7742"/>
    <cellStyle name="SAPBEXHLevel2 92" xfId="7743"/>
    <cellStyle name="SAPBEXHLevel2 93" xfId="7744"/>
    <cellStyle name="SAPBEXHLevel2 94" xfId="7745"/>
    <cellStyle name="SAPBEXHLevel2 95" xfId="7746"/>
    <cellStyle name="SAPBEXHLevel2 96" xfId="7747"/>
    <cellStyle name="SAPBEXHLevel2 97" xfId="7748"/>
    <cellStyle name="SAPBEXHLevel2 98" xfId="7749"/>
    <cellStyle name="SAPBEXHLevel2 99" xfId="7750"/>
    <cellStyle name="SAPBEXHLevel2_(A-7) IS-Inputs" xfId="7751"/>
    <cellStyle name="SAPBEXHLevel2X" xfId="139"/>
    <cellStyle name="SAPBEXHLevel2X 10" xfId="2865"/>
    <cellStyle name="SAPBEXHLevel2X 10 2" xfId="7752"/>
    <cellStyle name="SAPBEXHLevel2X 10 3" xfId="7753"/>
    <cellStyle name="SAPBEXHLevel2X 10 4" xfId="7754"/>
    <cellStyle name="SAPBEXHLevel2X 10 5" xfId="7755"/>
    <cellStyle name="SAPBEXHLevel2X 10 6" xfId="7756"/>
    <cellStyle name="SAPBEXHLevel2X 10 7" xfId="7757"/>
    <cellStyle name="SAPBEXHLevel2X 10 8" xfId="7758"/>
    <cellStyle name="SAPBEXHLevel2X 10 9" xfId="7759"/>
    <cellStyle name="SAPBEXHLevel2X 11" xfId="2866"/>
    <cellStyle name="SAPBEXHLevel2X 11 2" xfId="7761"/>
    <cellStyle name="SAPBEXHLevel2X 11 3" xfId="7760"/>
    <cellStyle name="SAPBEXHLevel2X 12" xfId="2867"/>
    <cellStyle name="SAPBEXHLevel2X 12 2" xfId="7762"/>
    <cellStyle name="SAPBEXHLevel2X 12 3" xfId="7763"/>
    <cellStyle name="SAPBEXHLevel2X 12 4" xfId="7764"/>
    <cellStyle name="SAPBEXHLevel2X 12 5" xfId="7765"/>
    <cellStyle name="SAPBEXHLevel2X 12 6" xfId="7766"/>
    <cellStyle name="SAPBEXHLevel2X 12 7" xfId="7767"/>
    <cellStyle name="SAPBEXHLevel2X 12 8" xfId="7768"/>
    <cellStyle name="SAPBEXHLevel2X 13" xfId="2868"/>
    <cellStyle name="SAPBEXHLevel2X 13 2" xfId="7769"/>
    <cellStyle name="SAPBEXHLevel2X 13 3" xfId="7770"/>
    <cellStyle name="SAPBEXHLevel2X 13 4" xfId="7771"/>
    <cellStyle name="SAPBEXHLevel2X 13 5" xfId="7772"/>
    <cellStyle name="SAPBEXHLevel2X 13 6" xfId="7773"/>
    <cellStyle name="SAPBEXHLevel2X 13 7" xfId="7774"/>
    <cellStyle name="SAPBEXHLevel2X 13 8" xfId="7775"/>
    <cellStyle name="SAPBEXHLevel2X 14" xfId="2869"/>
    <cellStyle name="SAPBEXHLevel2X 14 2" xfId="7776"/>
    <cellStyle name="SAPBEXHLevel2X 15" xfId="2870"/>
    <cellStyle name="SAPBEXHLevel2X 15 2" xfId="7777"/>
    <cellStyle name="SAPBEXHLevel2X 16" xfId="2871"/>
    <cellStyle name="SAPBEXHLevel2X 16 2" xfId="7778"/>
    <cellStyle name="SAPBEXHLevel2X 17" xfId="2872"/>
    <cellStyle name="SAPBEXHLevel2X 17 2" xfId="7779"/>
    <cellStyle name="SAPBEXHLevel2X 18" xfId="2873"/>
    <cellStyle name="SAPBEXHLevel2X 18 2" xfId="7780"/>
    <cellStyle name="SAPBEXHLevel2X 19" xfId="2874"/>
    <cellStyle name="SAPBEXHLevel2X 19 2" xfId="7781"/>
    <cellStyle name="SAPBEXHLevel2X 2" xfId="2875"/>
    <cellStyle name="SAPBEXHLevel2X 2 10" xfId="13901"/>
    <cellStyle name="SAPBEXHLevel2X 2 2" xfId="7782"/>
    <cellStyle name="SAPBEXHLevel2X 2 3" xfId="7783"/>
    <cellStyle name="SAPBEXHLevel2X 2 4" xfId="7784"/>
    <cellStyle name="SAPBEXHLevel2X 2 5" xfId="7785"/>
    <cellStyle name="SAPBEXHLevel2X 2 6" xfId="7786"/>
    <cellStyle name="SAPBEXHLevel2X 2 7" xfId="7787"/>
    <cellStyle name="SAPBEXHLevel2X 2 8" xfId="7788"/>
    <cellStyle name="SAPBEXHLevel2X 2 9" xfId="7789"/>
    <cellStyle name="SAPBEXHLevel2X 20" xfId="2876"/>
    <cellStyle name="SAPBEXHLevel2X 20 2" xfId="7790"/>
    <cellStyle name="SAPBEXHLevel2X 21" xfId="2877"/>
    <cellStyle name="SAPBEXHLevel2X 22" xfId="2878"/>
    <cellStyle name="SAPBEXHLevel2X 23" xfId="2879"/>
    <cellStyle name="SAPBEXHLevel2X 24" xfId="2880"/>
    <cellStyle name="SAPBEXHLevel2X 25" xfId="2881"/>
    <cellStyle name="SAPBEXHLevel2X 26" xfId="2882"/>
    <cellStyle name="SAPBEXHLevel2X 27" xfId="2883"/>
    <cellStyle name="SAPBEXHLevel2X 28" xfId="2884"/>
    <cellStyle name="SAPBEXHLevel2X 29" xfId="2885"/>
    <cellStyle name="SAPBEXHLevel2X 3" xfId="2886"/>
    <cellStyle name="SAPBEXHLevel2X 3 2" xfId="7791"/>
    <cellStyle name="SAPBEXHLevel2X 3 3" xfId="7792"/>
    <cellStyle name="SAPBEXHLevel2X 3 4" xfId="7793"/>
    <cellStyle name="SAPBEXHLevel2X 3 5" xfId="7794"/>
    <cellStyle name="SAPBEXHLevel2X 3 6" xfId="7795"/>
    <cellStyle name="SAPBEXHLevel2X 3 7" xfId="7796"/>
    <cellStyle name="SAPBEXHLevel2X 3 8" xfId="7797"/>
    <cellStyle name="SAPBEXHLevel2X 3 9" xfId="7798"/>
    <cellStyle name="SAPBEXHLevel2X 30" xfId="2887"/>
    <cellStyle name="SAPBEXHLevel2X 31" xfId="2888"/>
    <cellStyle name="SAPBEXHLevel2X 32" xfId="2889"/>
    <cellStyle name="SAPBEXHLevel2X 33" xfId="2890"/>
    <cellStyle name="SAPBEXHLevel2X 34" xfId="2891"/>
    <cellStyle name="SAPBEXHLevel2X 35" xfId="2892"/>
    <cellStyle name="SAPBEXHLevel2X 36" xfId="2893"/>
    <cellStyle name="SAPBEXHLevel2X 37" xfId="2894"/>
    <cellStyle name="SAPBEXHLevel2X 38" xfId="2895"/>
    <cellStyle name="SAPBEXHLevel2X 39" xfId="2896"/>
    <cellStyle name="SAPBEXHLevel2X 4" xfId="2897"/>
    <cellStyle name="SAPBEXHLevel2X 4 2" xfId="7799"/>
    <cellStyle name="SAPBEXHLevel2X 4 3" xfId="7800"/>
    <cellStyle name="SAPBEXHLevel2X 4 4" xfId="7801"/>
    <cellStyle name="SAPBEXHLevel2X 4 5" xfId="7802"/>
    <cellStyle name="SAPBEXHLevel2X 4 6" xfId="7803"/>
    <cellStyle name="SAPBEXHLevel2X 4 7" xfId="7804"/>
    <cellStyle name="SAPBEXHLevel2X 4 8" xfId="7805"/>
    <cellStyle name="SAPBEXHLevel2X 4 9" xfId="7806"/>
    <cellStyle name="SAPBEXHLevel2X 40" xfId="2898"/>
    <cellStyle name="SAPBEXHLevel2X 41" xfId="2899"/>
    <cellStyle name="SAPBEXHLevel2X 42" xfId="2900"/>
    <cellStyle name="SAPBEXHLevel2X 43" xfId="2901"/>
    <cellStyle name="SAPBEXHLevel2X 44" xfId="2902"/>
    <cellStyle name="SAPBEXHLevel2X 45" xfId="2903"/>
    <cellStyle name="SAPBEXHLevel2X 46" xfId="7807"/>
    <cellStyle name="SAPBEXHLevel2X 5" xfId="2904"/>
    <cellStyle name="SAPBEXHLevel2X 5 2" xfId="7808"/>
    <cellStyle name="SAPBEXHLevel2X 5 3" xfId="7809"/>
    <cellStyle name="SAPBEXHLevel2X 5 4" xfId="7810"/>
    <cellStyle name="SAPBEXHLevel2X 5 5" xfId="7811"/>
    <cellStyle name="SAPBEXHLevel2X 5 6" xfId="7812"/>
    <cellStyle name="SAPBEXHLevel2X 5 7" xfId="7813"/>
    <cellStyle name="SAPBEXHLevel2X 5 8" xfId="7814"/>
    <cellStyle name="SAPBEXHLevel2X 5 9" xfId="7815"/>
    <cellStyle name="SAPBEXHLevel2X 6" xfId="2905"/>
    <cellStyle name="SAPBEXHLevel2X 6 2" xfId="7816"/>
    <cellStyle name="SAPBEXHLevel2X 6 3" xfId="7817"/>
    <cellStyle name="SAPBEXHLevel2X 6 4" xfId="7818"/>
    <cellStyle name="SAPBEXHLevel2X 6 5" xfId="7819"/>
    <cellStyle name="SAPBEXHLevel2X 6 6" xfId="7820"/>
    <cellStyle name="SAPBEXHLevel2X 6 7" xfId="7821"/>
    <cellStyle name="SAPBEXHLevel2X 6 8" xfId="7822"/>
    <cellStyle name="SAPBEXHLevel2X 6 9" xfId="7823"/>
    <cellStyle name="SAPBEXHLevel2X 7" xfId="2906"/>
    <cellStyle name="SAPBEXHLevel2X 7 2" xfId="7824"/>
    <cellStyle name="SAPBEXHLevel2X 7 3" xfId="7825"/>
    <cellStyle name="SAPBEXHLevel2X 7 4" xfId="7826"/>
    <cellStyle name="SAPBEXHLevel2X 7 5" xfId="7827"/>
    <cellStyle name="SAPBEXHLevel2X 7 6" xfId="7828"/>
    <cellStyle name="SAPBEXHLevel2X 7 7" xfId="7829"/>
    <cellStyle name="SAPBEXHLevel2X 7 8" xfId="7830"/>
    <cellStyle name="SAPBEXHLevel2X 7 9" xfId="7831"/>
    <cellStyle name="SAPBEXHLevel2X 8" xfId="2907"/>
    <cellStyle name="SAPBEXHLevel2X 8 2" xfId="7832"/>
    <cellStyle name="SAPBEXHLevel2X 8 3" xfId="7833"/>
    <cellStyle name="SAPBEXHLevel2X 8 4" xfId="7834"/>
    <cellStyle name="SAPBEXHLevel2X 8 5" xfId="7835"/>
    <cellStyle name="SAPBEXHLevel2X 8 6" xfId="7836"/>
    <cellStyle name="SAPBEXHLevel2X 8 7" xfId="7837"/>
    <cellStyle name="SAPBEXHLevel2X 8 8" xfId="7838"/>
    <cellStyle name="SAPBEXHLevel2X 8 9" xfId="7839"/>
    <cellStyle name="SAPBEXHLevel2X 9" xfId="2908"/>
    <cellStyle name="SAPBEXHLevel2X 9 2" xfId="7840"/>
    <cellStyle name="SAPBEXHLevel2X 9 3" xfId="7841"/>
    <cellStyle name="SAPBEXHLevel2X 9 4" xfId="7842"/>
    <cellStyle name="SAPBEXHLevel2X 9 5" xfId="7843"/>
    <cellStyle name="SAPBEXHLevel2X 9 6" xfId="7844"/>
    <cellStyle name="SAPBEXHLevel2X 9 7" xfId="7845"/>
    <cellStyle name="SAPBEXHLevel2X 9 8" xfId="7846"/>
    <cellStyle name="SAPBEXHLevel2X 9 9" xfId="7847"/>
    <cellStyle name="SAPBEXHLevel2X_(A-7) IS-Inputs" xfId="7848"/>
    <cellStyle name="SAPBEXHLevel3" xfId="140"/>
    <cellStyle name="SAPBEXHLevel3 10" xfId="2909"/>
    <cellStyle name="SAPBEXHLevel3 100" xfId="7849"/>
    <cellStyle name="SAPBEXHLevel3 101" xfId="7850"/>
    <cellStyle name="SAPBEXHLevel3 102" xfId="7851"/>
    <cellStyle name="SAPBEXHLevel3 103" xfId="7852"/>
    <cellStyle name="SAPBEXHLevel3 104" xfId="7853"/>
    <cellStyle name="SAPBEXHLevel3 105" xfId="7854"/>
    <cellStyle name="SAPBEXHLevel3 106" xfId="7855"/>
    <cellStyle name="SAPBEXHLevel3 107" xfId="7856"/>
    <cellStyle name="SAPBEXHLevel3 108" xfId="7857"/>
    <cellStyle name="SAPBEXHLevel3 109" xfId="7858"/>
    <cellStyle name="SAPBEXHLevel3 11" xfId="2910"/>
    <cellStyle name="SAPBEXHLevel3 110" xfId="7859"/>
    <cellStyle name="SAPBEXHLevel3 12" xfId="2911"/>
    <cellStyle name="SAPBEXHLevel3 13" xfId="2912"/>
    <cellStyle name="SAPBEXHLevel3 14" xfId="2913"/>
    <cellStyle name="SAPBEXHLevel3 15" xfId="2914"/>
    <cellStyle name="SAPBEXHLevel3 16" xfId="2915"/>
    <cellStyle name="SAPBEXHLevel3 17" xfId="2916"/>
    <cellStyle name="SAPBEXHLevel3 18" xfId="2917"/>
    <cellStyle name="SAPBEXHLevel3 19" xfId="2918"/>
    <cellStyle name="SAPBEXHLevel3 2" xfId="2919"/>
    <cellStyle name="SAPBEXHLevel3 2 2" xfId="13902"/>
    <cellStyle name="SAPBEXHLevel3 20" xfId="2920"/>
    <cellStyle name="SAPBEXHLevel3 21" xfId="2921"/>
    <cellStyle name="SAPBEXHLevel3 22" xfId="2922"/>
    <cellStyle name="SAPBEXHLevel3 23" xfId="2923"/>
    <cellStyle name="SAPBEXHLevel3 24" xfId="2924"/>
    <cellStyle name="SAPBEXHLevel3 25" xfId="2925"/>
    <cellStyle name="SAPBEXHLevel3 26" xfId="2926"/>
    <cellStyle name="SAPBEXHLevel3 27" xfId="2927"/>
    <cellStyle name="SAPBEXHLevel3 28" xfId="2928"/>
    <cellStyle name="SAPBEXHLevel3 29" xfId="2929"/>
    <cellStyle name="SAPBEXHLevel3 3" xfId="2930"/>
    <cellStyle name="SAPBEXHLevel3 30" xfId="2931"/>
    <cellStyle name="SAPBEXHLevel3 31" xfId="2932"/>
    <cellStyle name="SAPBEXHLevel3 32" xfId="2933"/>
    <cellStyle name="SAPBEXHLevel3 33" xfId="2934"/>
    <cellStyle name="SAPBEXHLevel3 34" xfId="2935"/>
    <cellStyle name="SAPBEXHLevel3 35" xfId="2936"/>
    <cellStyle name="SAPBEXHLevel3 36" xfId="2937"/>
    <cellStyle name="SAPBEXHLevel3 37" xfId="2938"/>
    <cellStyle name="SAPBEXHLevel3 38" xfId="2939"/>
    <cellStyle name="SAPBEXHLevel3 39" xfId="2940"/>
    <cellStyle name="SAPBEXHLevel3 4" xfId="2941"/>
    <cellStyle name="SAPBEXHLevel3 40" xfId="2942"/>
    <cellStyle name="SAPBEXHLevel3 41" xfId="2943"/>
    <cellStyle name="SAPBEXHLevel3 42" xfId="2944"/>
    <cellStyle name="SAPBEXHLevel3 43" xfId="2945"/>
    <cellStyle name="SAPBEXHLevel3 44" xfId="2946"/>
    <cellStyle name="SAPBEXHLevel3 45" xfId="2947"/>
    <cellStyle name="SAPBEXHLevel3 46" xfId="7860"/>
    <cellStyle name="SAPBEXHLevel3 47" xfId="7861"/>
    <cellStyle name="SAPBEXHLevel3 48" xfId="7862"/>
    <cellStyle name="SAPBEXHLevel3 49" xfId="7863"/>
    <cellStyle name="SAPBEXHLevel3 5" xfId="2948"/>
    <cellStyle name="SAPBEXHLevel3 50" xfId="7864"/>
    <cellStyle name="SAPBEXHLevel3 51" xfId="7865"/>
    <cellStyle name="SAPBEXHLevel3 52" xfId="7866"/>
    <cellStyle name="SAPBEXHLevel3 53" xfId="7867"/>
    <cellStyle name="SAPBEXHLevel3 54" xfId="7868"/>
    <cellStyle name="SAPBEXHLevel3 55" xfId="7869"/>
    <cellStyle name="SAPBEXHLevel3 56" xfId="7870"/>
    <cellStyle name="SAPBEXHLevel3 57" xfId="7871"/>
    <cellStyle name="SAPBEXHLevel3 58" xfId="7872"/>
    <cellStyle name="SAPBEXHLevel3 59" xfId="7873"/>
    <cellStyle name="SAPBEXHLevel3 6" xfId="2949"/>
    <cellStyle name="SAPBEXHLevel3 60" xfId="7874"/>
    <cellStyle name="SAPBEXHLevel3 61" xfId="7875"/>
    <cellStyle name="SAPBEXHLevel3 62" xfId="7876"/>
    <cellStyle name="SAPBEXHLevel3 63" xfId="7877"/>
    <cellStyle name="SAPBEXHLevel3 64" xfId="7878"/>
    <cellStyle name="SAPBEXHLevel3 65" xfId="7879"/>
    <cellStyle name="SAPBEXHLevel3 66" xfId="7880"/>
    <cellStyle name="SAPBEXHLevel3 67" xfId="7881"/>
    <cellStyle name="SAPBEXHLevel3 68" xfId="7882"/>
    <cellStyle name="SAPBEXHLevel3 69" xfId="7883"/>
    <cellStyle name="SAPBEXHLevel3 7" xfId="2950"/>
    <cellStyle name="SAPBEXHLevel3 70" xfId="7884"/>
    <cellStyle name="SAPBEXHLevel3 71" xfId="7885"/>
    <cellStyle name="SAPBEXHLevel3 72" xfId="7886"/>
    <cellStyle name="SAPBEXHLevel3 73" xfId="7887"/>
    <cellStyle name="SAPBEXHLevel3 74" xfId="7888"/>
    <cellStyle name="SAPBEXHLevel3 75" xfId="7889"/>
    <cellStyle name="SAPBEXHLevel3 76" xfId="7890"/>
    <cellStyle name="SAPBEXHLevel3 77" xfId="7891"/>
    <cellStyle name="SAPBEXHLevel3 78" xfId="7892"/>
    <cellStyle name="SAPBEXHLevel3 79" xfId="7893"/>
    <cellStyle name="SAPBEXHLevel3 8" xfId="2951"/>
    <cellStyle name="SAPBEXHLevel3 80" xfId="7894"/>
    <cellStyle name="SAPBEXHLevel3 81" xfId="7895"/>
    <cellStyle name="SAPBEXHLevel3 82" xfId="7896"/>
    <cellStyle name="SAPBEXHLevel3 83" xfId="7897"/>
    <cellStyle name="SAPBEXHLevel3 84" xfId="7898"/>
    <cellStyle name="SAPBEXHLevel3 85" xfId="7899"/>
    <cellStyle name="SAPBEXHLevel3 86" xfId="7900"/>
    <cellStyle name="SAPBEXHLevel3 87" xfId="7901"/>
    <cellStyle name="SAPBEXHLevel3 88" xfId="7902"/>
    <cellStyle name="SAPBEXHLevel3 89" xfId="7903"/>
    <cellStyle name="SAPBEXHLevel3 9" xfId="2952"/>
    <cellStyle name="SAPBEXHLevel3 90" xfId="7904"/>
    <cellStyle name="SAPBEXHLevel3 91" xfId="7905"/>
    <cellStyle name="SAPBEXHLevel3 92" xfId="7906"/>
    <cellStyle name="SAPBEXHLevel3 93" xfId="7907"/>
    <cellStyle name="SAPBEXHLevel3 94" xfId="7908"/>
    <cellStyle name="SAPBEXHLevel3 95" xfId="7909"/>
    <cellStyle name="SAPBEXHLevel3 96" xfId="7910"/>
    <cellStyle name="SAPBEXHLevel3 97" xfId="7911"/>
    <cellStyle name="SAPBEXHLevel3 98" xfId="7912"/>
    <cellStyle name="SAPBEXHLevel3 99" xfId="7913"/>
    <cellStyle name="SAPBEXHLevel3_(A-7) IS-Inputs" xfId="7914"/>
    <cellStyle name="SAPBEXHLevel3X" xfId="141"/>
    <cellStyle name="SAPBEXHLevel3X 10" xfId="2953"/>
    <cellStyle name="SAPBEXHLevel3X 10 2" xfId="7915"/>
    <cellStyle name="SAPBEXHLevel3X 10 3" xfId="7916"/>
    <cellStyle name="SAPBEXHLevel3X 10 4" xfId="7917"/>
    <cellStyle name="SAPBEXHLevel3X 10 5" xfId="7918"/>
    <cellStyle name="SAPBEXHLevel3X 10 6" xfId="7919"/>
    <cellStyle name="SAPBEXHLevel3X 10 7" xfId="7920"/>
    <cellStyle name="SAPBEXHLevel3X 10 8" xfId="7921"/>
    <cellStyle name="SAPBEXHLevel3X 10 9" xfId="7922"/>
    <cellStyle name="SAPBEXHLevel3X 11" xfId="2954"/>
    <cellStyle name="SAPBEXHLevel3X 11 2" xfId="7924"/>
    <cellStyle name="SAPBEXHLevel3X 11 3" xfId="7923"/>
    <cellStyle name="SAPBEXHLevel3X 12" xfId="2955"/>
    <cellStyle name="SAPBEXHLevel3X 12 2" xfId="7925"/>
    <cellStyle name="SAPBEXHLevel3X 12 3" xfId="7926"/>
    <cellStyle name="SAPBEXHLevel3X 12 4" xfId="7927"/>
    <cellStyle name="SAPBEXHLevel3X 12 5" xfId="7928"/>
    <cellStyle name="SAPBEXHLevel3X 12 6" xfId="7929"/>
    <cellStyle name="SAPBEXHLevel3X 12 7" xfId="7930"/>
    <cellStyle name="SAPBEXHLevel3X 12 8" xfId="7931"/>
    <cellStyle name="SAPBEXHLevel3X 13" xfId="2956"/>
    <cellStyle name="SAPBEXHLevel3X 13 2" xfId="7932"/>
    <cellStyle name="SAPBEXHLevel3X 13 3" xfId="7933"/>
    <cellStyle name="SAPBEXHLevel3X 13 4" xfId="7934"/>
    <cellStyle name="SAPBEXHLevel3X 13 5" xfId="7935"/>
    <cellStyle name="SAPBEXHLevel3X 13 6" xfId="7936"/>
    <cellStyle name="SAPBEXHLevel3X 13 7" xfId="7937"/>
    <cellStyle name="SAPBEXHLevel3X 13 8" xfId="7938"/>
    <cellStyle name="SAPBEXHLevel3X 14" xfId="2957"/>
    <cellStyle name="SAPBEXHLevel3X 14 2" xfId="7939"/>
    <cellStyle name="SAPBEXHLevel3X 15" xfId="2958"/>
    <cellStyle name="SAPBEXHLevel3X 15 2" xfId="7940"/>
    <cellStyle name="SAPBEXHLevel3X 16" xfId="2959"/>
    <cellStyle name="SAPBEXHLevel3X 16 2" xfId="7941"/>
    <cellStyle name="SAPBEXHLevel3X 17" xfId="2960"/>
    <cellStyle name="SAPBEXHLevel3X 17 2" xfId="7942"/>
    <cellStyle name="SAPBEXHLevel3X 18" xfId="2961"/>
    <cellStyle name="SAPBEXHLevel3X 18 2" xfId="7943"/>
    <cellStyle name="SAPBEXHLevel3X 19" xfId="2962"/>
    <cellStyle name="SAPBEXHLevel3X 19 2" xfId="7944"/>
    <cellStyle name="SAPBEXHLevel3X 2" xfId="2963"/>
    <cellStyle name="SAPBEXHLevel3X 2 10" xfId="13903"/>
    <cellStyle name="SAPBEXHLevel3X 2 2" xfId="7945"/>
    <cellStyle name="SAPBEXHLevel3X 2 3" xfId="7946"/>
    <cellStyle name="SAPBEXHLevel3X 2 4" xfId="7947"/>
    <cellStyle name="SAPBEXHLevel3X 2 5" xfId="7948"/>
    <cellStyle name="SAPBEXHLevel3X 2 6" xfId="7949"/>
    <cellStyle name="SAPBEXHLevel3X 2 7" xfId="7950"/>
    <cellStyle name="SAPBEXHLevel3X 2 8" xfId="7951"/>
    <cellStyle name="SAPBEXHLevel3X 2 9" xfId="7952"/>
    <cellStyle name="SAPBEXHLevel3X 20" xfId="2964"/>
    <cellStyle name="SAPBEXHLevel3X 20 2" xfId="7953"/>
    <cellStyle name="SAPBEXHLevel3X 21" xfId="2965"/>
    <cellStyle name="SAPBEXHLevel3X 22" xfId="2966"/>
    <cellStyle name="SAPBEXHLevel3X 23" xfId="2967"/>
    <cellStyle name="SAPBEXHLevel3X 24" xfId="2968"/>
    <cellStyle name="SAPBEXHLevel3X 25" xfId="2969"/>
    <cellStyle name="SAPBEXHLevel3X 26" xfId="2970"/>
    <cellStyle name="SAPBEXHLevel3X 27" xfId="2971"/>
    <cellStyle name="SAPBEXHLevel3X 28" xfId="2972"/>
    <cellStyle name="SAPBEXHLevel3X 29" xfId="2973"/>
    <cellStyle name="SAPBEXHLevel3X 3" xfId="2974"/>
    <cellStyle name="SAPBEXHLevel3X 3 2" xfId="7954"/>
    <cellStyle name="SAPBEXHLevel3X 3 3" xfId="7955"/>
    <cellStyle name="SAPBEXHLevel3X 3 4" xfId="7956"/>
    <cellStyle name="SAPBEXHLevel3X 3 5" xfId="7957"/>
    <cellStyle name="SAPBEXHLevel3X 3 6" xfId="7958"/>
    <cellStyle name="SAPBEXHLevel3X 3 7" xfId="7959"/>
    <cellStyle name="SAPBEXHLevel3X 3 8" xfId="7960"/>
    <cellStyle name="SAPBEXHLevel3X 3 9" xfId="7961"/>
    <cellStyle name="SAPBEXHLevel3X 30" xfId="2975"/>
    <cellStyle name="SAPBEXHLevel3X 31" xfId="2976"/>
    <cellStyle name="SAPBEXHLevel3X 32" xfId="2977"/>
    <cellStyle name="SAPBEXHLevel3X 33" xfId="2978"/>
    <cellStyle name="SAPBEXHLevel3X 34" xfId="2979"/>
    <cellStyle name="SAPBEXHLevel3X 35" xfId="2980"/>
    <cellStyle name="SAPBEXHLevel3X 36" xfId="2981"/>
    <cellStyle name="SAPBEXHLevel3X 37" xfId="2982"/>
    <cellStyle name="SAPBEXHLevel3X 38" xfId="2983"/>
    <cellStyle name="SAPBEXHLevel3X 39" xfId="2984"/>
    <cellStyle name="SAPBEXHLevel3X 4" xfId="2985"/>
    <cellStyle name="SAPBEXHLevel3X 4 2" xfId="7962"/>
    <cellStyle name="SAPBEXHLevel3X 4 3" xfId="7963"/>
    <cellStyle name="SAPBEXHLevel3X 4 4" xfId="7964"/>
    <cellStyle name="SAPBEXHLevel3X 4 5" xfId="7965"/>
    <cellStyle name="SAPBEXHLevel3X 4 6" xfId="7966"/>
    <cellStyle name="SAPBEXHLevel3X 4 7" xfId="7967"/>
    <cellStyle name="SAPBEXHLevel3X 4 8" xfId="7968"/>
    <cellStyle name="SAPBEXHLevel3X 4 9" xfId="7969"/>
    <cellStyle name="SAPBEXHLevel3X 40" xfId="2986"/>
    <cellStyle name="SAPBEXHLevel3X 41" xfId="2987"/>
    <cellStyle name="SAPBEXHLevel3X 42" xfId="2988"/>
    <cellStyle name="SAPBEXHLevel3X 43" xfId="2989"/>
    <cellStyle name="SAPBEXHLevel3X 44" xfId="2990"/>
    <cellStyle name="SAPBEXHLevel3X 45" xfId="2991"/>
    <cellStyle name="SAPBEXHLevel3X 46" xfId="7970"/>
    <cellStyle name="SAPBEXHLevel3X 5" xfId="2992"/>
    <cellStyle name="SAPBEXHLevel3X 5 2" xfId="7971"/>
    <cellStyle name="SAPBEXHLevel3X 5 3" xfId="7972"/>
    <cellStyle name="SAPBEXHLevel3X 5 4" xfId="7973"/>
    <cellStyle name="SAPBEXHLevel3X 5 5" xfId="7974"/>
    <cellStyle name="SAPBEXHLevel3X 5 6" xfId="7975"/>
    <cellStyle name="SAPBEXHLevel3X 5 7" xfId="7976"/>
    <cellStyle name="SAPBEXHLevel3X 5 8" xfId="7977"/>
    <cellStyle name="SAPBEXHLevel3X 5 9" xfId="7978"/>
    <cellStyle name="SAPBEXHLevel3X 6" xfId="2993"/>
    <cellStyle name="SAPBEXHLevel3X 6 2" xfId="7979"/>
    <cellStyle name="SAPBEXHLevel3X 6 3" xfId="7980"/>
    <cellStyle name="SAPBEXHLevel3X 6 4" xfId="7981"/>
    <cellStyle name="SAPBEXHLevel3X 6 5" xfId="7982"/>
    <cellStyle name="SAPBEXHLevel3X 6 6" xfId="7983"/>
    <cellStyle name="SAPBEXHLevel3X 6 7" xfId="7984"/>
    <cellStyle name="SAPBEXHLevel3X 6 8" xfId="7985"/>
    <cellStyle name="SAPBEXHLevel3X 6 9" xfId="7986"/>
    <cellStyle name="SAPBEXHLevel3X 7" xfId="2994"/>
    <cellStyle name="SAPBEXHLevel3X 7 2" xfId="7987"/>
    <cellStyle name="SAPBEXHLevel3X 7 3" xfId="7988"/>
    <cellStyle name="SAPBEXHLevel3X 7 4" xfId="7989"/>
    <cellStyle name="SAPBEXHLevel3X 7 5" xfId="7990"/>
    <cellStyle name="SAPBEXHLevel3X 7 6" xfId="7991"/>
    <cellStyle name="SAPBEXHLevel3X 7 7" xfId="7992"/>
    <cellStyle name="SAPBEXHLevel3X 7 8" xfId="7993"/>
    <cellStyle name="SAPBEXHLevel3X 7 9" xfId="7994"/>
    <cellStyle name="SAPBEXHLevel3X 8" xfId="2995"/>
    <cellStyle name="SAPBEXHLevel3X 8 2" xfId="7995"/>
    <cellStyle name="SAPBEXHLevel3X 8 3" xfId="7996"/>
    <cellStyle name="SAPBEXHLevel3X 8 4" xfId="7997"/>
    <cellStyle name="SAPBEXHLevel3X 8 5" xfId="7998"/>
    <cellStyle name="SAPBEXHLevel3X 8 6" xfId="7999"/>
    <cellStyle name="SAPBEXHLevel3X 8 7" xfId="8000"/>
    <cellStyle name="SAPBEXHLevel3X 8 8" xfId="8001"/>
    <cellStyle name="SAPBEXHLevel3X 8 9" xfId="8002"/>
    <cellStyle name="SAPBEXHLevel3X 9" xfId="2996"/>
    <cellStyle name="SAPBEXHLevel3X 9 2" xfId="8003"/>
    <cellStyle name="SAPBEXHLevel3X 9 3" xfId="8004"/>
    <cellStyle name="SAPBEXHLevel3X 9 4" xfId="8005"/>
    <cellStyle name="SAPBEXHLevel3X 9 5" xfId="8006"/>
    <cellStyle name="SAPBEXHLevel3X 9 6" xfId="8007"/>
    <cellStyle name="SAPBEXHLevel3X 9 7" xfId="8008"/>
    <cellStyle name="SAPBEXHLevel3X 9 8" xfId="8009"/>
    <cellStyle name="SAPBEXHLevel3X 9 9" xfId="8010"/>
    <cellStyle name="SAPBEXHLevel3X_(A-7) IS-Inputs" xfId="8011"/>
    <cellStyle name="SAPBEXinputData" xfId="142"/>
    <cellStyle name="SAPBEXinputData 10" xfId="2997"/>
    <cellStyle name="SAPBEXinputData 10 2" xfId="8012"/>
    <cellStyle name="SAPBEXinputData 10 3" xfId="8013"/>
    <cellStyle name="SAPBEXinputData 10 4" xfId="8014"/>
    <cellStyle name="SAPBEXinputData 10 5" xfId="8015"/>
    <cellStyle name="SAPBEXinputData 10 6" xfId="8016"/>
    <cellStyle name="SAPBEXinputData 10 7" xfId="8017"/>
    <cellStyle name="SAPBEXinputData 10 8" xfId="8018"/>
    <cellStyle name="SAPBEXinputData 10 9" xfId="8019"/>
    <cellStyle name="SAPBEXinputData 11" xfId="2998"/>
    <cellStyle name="SAPBEXinputData 11 2" xfId="8021"/>
    <cellStyle name="SAPBEXinputData 11 3" xfId="8020"/>
    <cellStyle name="SAPBEXinputData 12" xfId="2999"/>
    <cellStyle name="SAPBEXinputData 12 2" xfId="8022"/>
    <cellStyle name="SAPBEXinputData 12 3" xfId="8023"/>
    <cellStyle name="SAPBEXinputData 12 4" xfId="8024"/>
    <cellStyle name="SAPBEXinputData 12 5" xfId="8025"/>
    <cellStyle name="SAPBEXinputData 12 6" xfId="8026"/>
    <cellStyle name="SAPBEXinputData 12 7" xfId="8027"/>
    <cellStyle name="SAPBEXinputData 12 8" xfId="8028"/>
    <cellStyle name="SAPBEXinputData 13" xfId="3000"/>
    <cellStyle name="SAPBEXinputData 13 2" xfId="8029"/>
    <cellStyle name="SAPBEXinputData 13 3" xfId="8030"/>
    <cellStyle name="SAPBEXinputData 13 4" xfId="8031"/>
    <cellStyle name="SAPBEXinputData 13 5" xfId="8032"/>
    <cellStyle name="SAPBEXinputData 13 6" xfId="8033"/>
    <cellStyle name="SAPBEXinputData 13 7" xfId="8034"/>
    <cellStyle name="SAPBEXinputData 13 8" xfId="8035"/>
    <cellStyle name="SAPBEXinputData 14" xfId="3001"/>
    <cellStyle name="SAPBEXinputData 14 2" xfId="8036"/>
    <cellStyle name="SAPBEXinputData 15" xfId="3002"/>
    <cellStyle name="SAPBEXinputData 15 2" xfId="8037"/>
    <cellStyle name="SAPBEXinputData 16" xfId="3003"/>
    <cellStyle name="SAPBEXinputData 16 2" xfId="8038"/>
    <cellStyle name="SAPBEXinputData 17" xfId="3004"/>
    <cellStyle name="SAPBEXinputData 17 2" xfId="8039"/>
    <cellStyle name="SAPBEXinputData 18" xfId="3005"/>
    <cellStyle name="SAPBEXinputData 18 2" xfId="8040"/>
    <cellStyle name="SAPBEXinputData 19" xfId="3006"/>
    <cellStyle name="SAPBEXinputData 19 2" xfId="8041"/>
    <cellStyle name="SAPBEXinputData 2" xfId="3007"/>
    <cellStyle name="SAPBEXinputData 2 10" xfId="8043"/>
    <cellStyle name="SAPBEXinputData 2 11" xfId="8042"/>
    <cellStyle name="SAPBEXinputData 2 12" xfId="13904"/>
    <cellStyle name="SAPBEXinputData 2 2" xfId="8044"/>
    <cellStyle name="SAPBEXinputData 2 3" xfId="8045"/>
    <cellStyle name="SAPBEXinputData 2 4" xfId="8046"/>
    <cellStyle name="SAPBEXinputData 2 5" xfId="8047"/>
    <cellStyle name="SAPBEXinputData 2 6" xfId="8048"/>
    <cellStyle name="SAPBEXinputData 2 7" xfId="8049"/>
    <cellStyle name="SAPBEXinputData 2 8" xfId="8050"/>
    <cellStyle name="SAPBEXinputData 2 9" xfId="8051"/>
    <cellStyle name="SAPBEXinputData 20" xfId="3008"/>
    <cellStyle name="SAPBEXinputData 20 2" xfId="8052"/>
    <cellStyle name="SAPBEXinputData 21" xfId="3009"/>
    <cellStyle name="SAPBEXinputData 22" xfId="3010"/>
    <cellStyle name="SAPBEXinputData 23" xfId="3011"/>
    <cellStyle name="SAPBEXinputData 24" xfId="3012"/>
    <cellStyle name="SAPBEXinputData 25" xfId="3013"/>
    <cellStyle name="SAPBEXinputData 26" xfId="3014"/>
    <cellStyle name="SAPBEXinputData 27" xfId="3015"/>
    <cellStyle name="SAPBEXinputData 28" xfId="3016"/>
    <cellStyle name="SAPBEXinputData 29" xfId="3017"/>
    <cellStyle name="SAPBEXinputData 3" xfId="3018"/>
    <cellStyle name="SAPBEXinputData 3 2" xfId="8053"/>
    <cellStyle name="SAPBEXinputData 3 3" xfId="8054"/>
    <cellStyle name="SAPBEXinputData 3 4" xfId="8055"/>
    <cellStyle name="SAPBEXinputData 3 5" xfId="8056"/>
    <cellStyle name="SAPBEXinputData 3 6" xfId="8057"/>
    <cellStyle name="SAPBEXinputData 3 7" xfId="8058"/>
    <cellStyle name="SAPBEXinputData 3 8" xfId="8059"/>
    <cellStyle name="SAPBEXinputData 3 9" xfId="8060"/>
    <cellStyle name="SAPBEXinputData 30" xfId="3019"/>
    <cellStyle name="SAPBEXinputData 31" xfId="3020"/>
    <cellStyle name="SAPBEXinputData 32" xfId="3021"/>
    <cellStyle name="SAPBEXinputData 33" xfId="3022"/>
    <cellStyle name="SAPBEXinputData 34" xfId="3023"/>
    <cellStyle name="SAPBEXinputData 35" xfId="3024"/>
    <cellStyle name="SAPBEXinputData 36" xfId="3025"/>
    <cellStyle name="SAPBEXinputData 37" xfId="3026"/>
    <cellStyle name="SAPBEXinputData 38" xfId="3027"/>
    <cellStyle name="SAPBEXinputData 39" xfId="3028"/>
    <cellStyle name="SAPBEXinputData 4" xfId="3029"/>
    <cellStyle name="SAPBEXinputData 4 2" xfId="8061"/>
    <cellStyle name="SAPBEXinputData 4 3" xfId="8062"/>
    <cellStyle name="SAPBEXinputData 4 4" xfId="8063"/>
    <cellStyle name="SAPBEXinputData 4 5" xfId="8064"/>
    <cellStyle name="SAPBEXinputData 4 6" xfId="8065"/>
    <cellStyle name="SAPBEXinputData 4 7" xfId="8066"/>
    <cellStyle name="SAPBEXinputData 4 8" xfId="8067"/>
    <cellStyle name="SAPBEXinputData 4 9" xfId="8068"/>
    <cellStyle name="SAPBEXinputData 40" xfId="3030"/>
    <cellStyle name="SAPBEXinputData 41" xfId="3031"/>
    <cellStyle name="SAPBEXinputData 42" xfId="3032"/>
    <cellStyle name="SAPBEXinputData 43" xfId="3033"/>
    <cellStyle name="SAPBEXinputData 44" xfId="3034"/>
    <cellStyle name="SAPBEXinputData 45" xfId="3035"/>
    <cellStyle name="SAPBEXinputData 46" xfId="3036"/>
    <cellStyle name="SAPBEXinputData 47" xfId="8069"/>
    <cellStyle name="SAPBEXinputData 5" xfId="3037"/>
    <cellStyle name="SAPBEXinputData 5 2" xfId="8070"/>
    <cellStyle name="SAPBEXinputData 5 3" xfId="8071"/>
    <cellStyle name="SAPBEXinputData 5 4" xfId="8072"/>
    <cellStyle name="SAPBEXinputData 5 5" xfId="8073"/>
    <cellStyle name="SAPBEXinputData 5 6" xfId="8074"/>
    <cellStyle name="SAPBEXinputData 5 7" xfId="8075"/>
    <cellStyle name="SAPBEXinputData 5 8" xfId="8076"/>
    <cellStyle name="SAPBEXinputData 5 9" xfId="8077"/>
    <cellStyle name="SAPBEXinputData 6" xfId="3038"/>
    <cellStyle name="SAPBEXinputData 6 2" xfId="8078"/>
    <cellStyle name="SAPBEXinputData 6 3" xfId="8079"/>
    <cellStyle name="SAPBEXinputData 6 4" xfId="8080"/>
    <cellStyle name="SAPBEXinputData 6 5" xfId="8081"/>
    <cellStyle name="SAPBEXinputData 6 6" xfId="8082"/>
    <cellStyle name="SAPBEXinputData 6 7" xfId="8083"/>
    <cellStyle name="SAPBEXinputData 6 8" xfId="8084"/>
    <cellStyle name="SAPBEXinputData 6 9" xfId="8085"/>
    <cellStyle name="SAPBEXinputData 7" xfId="3039"/>
    <cellStyle name="SAPBEXinputData 7 2" xfId="8086"/>
    <cellStyle name="SAPBEXinputData 7 3" xfId="8087"/>
    <cellStyle name="SAPBEXinputData 7 4" xfId="8088"/>
    <cellStyle name="SAPBEXinputData 7 5" xfId="8089"/>
    <cellStyle name="SAPBEXinputData 7 6" xfId="8090"/>
    <cellStyle name="SAPBEXinputData 7 7" xfId="8091"/>
    <cellStyle name="SAPBEXinputData 7 8" xfId="8092"/>
    <cellStyle name="SAPBEXinputData 7 9" xfId="8093"/>
    <cellStyle name="SAPBEXinputData 8" xfId="3040"/>
    <cellStyle name="SAPBEXinputData 8 2" xfId="8094"/>
    <cellStyle name="SAPBEXinputData 8 3" xfId="8095"/>
    <cellStyle name="SAPBEXinputData 8 4" xfId="8096"/>
    <cellStyle name="SAPBEXinputData 8 5" xfId="8097"/>
    <cellStyle name="SAPBEXinputData 8 6" xfId="8098"/>
    <cellStyle name="SAPBEXinputData 8 7" xfId="8099"/>
    <cellStyle name="SAPBEXinputData 8 8" xfId="8100"/>
    <cellStyle name="SAPBEXinputData 8 9" xfId="8101"/>
    <cellStyle name="SAPBEXinputData 9" xfId="3041"/>
    <cellStyle name="SAPBEXinputData 9 2" xfId="8102"/>
    <cellStyle name="SAPBEXinputData 9 3" xfId="8103"/>
    <cellStyle name="SAPBEXinputData 9 4" xfId="8104"/>
    <cellStyle name="SAPBEXinputData 9 5" xfId="8105"/>
    <cellStyle name="SAPBEXinputData 9 6" xfId="8106"/>
    <cellStyle name="SAPBEXinputData 9 7" xfId="8107"/>
    <cellStyle name="SAPBEXinputData 9 8" xfId="8108"/>
    <cellStyle name="SAPBEXinputData 9 9" xfId="8109"/>
    <cellStyle name="SAPBEXinputData_(A-7) IS-Inputs" xfId="8110"/>
    <cellStyle name="SAPBEXItemHeader" xfId="3042"/>
    <cellStyle name="SAPBEXItemHeader 2" xfId="8111"/>
    <cellStyle name="SAPBEXItemHeader 2 2" xfId="8112"/>
    <cellStyle name="SAPBEXresData" xfId="143"/>
    <cellStyle name="SAPBEXresData 10" xfId="3043"/>
    <cellStyle name="SAPBEXresData 11" xfId="3044"/>
    <cellStyle name="SAPBEXresData 12" xfId="3045"/>
    <cellStyle name="SAPBEXresData 13" xfId="3046"/>
    <cellStyle name="SAPBEXresData 14" xfId="3047"/>
    <cellStyle name="SAPBEXresData 15" xfId="3048"/>
    <cellStyle name="SAPBEXresData 16" xfId="3049"/>
    <cellStyle name="SAPBEXresData 17" xfId="3050"/>
    <cellStyle name="SAPBEXresData 18" xfId="3051"/>
    <cellStyle name="SAPBEXresData 19" xfId="3052"/>
    <cellStyle name="SAPBEXresData 2" xfId="3053"/>
    <cellStyle name="SAPBEXresData 2 2" xfId="8114"/>
    <cellStyle name="SAPBEXresData 2 3" xfId="8113"/>
    <cellStyle name="SAPBEXresData 20" xfId="3054"/>
    <cellStyle name="SAPBEXresData 21" xfId="3055"/>
    <cellStyle name="SAPBEXresData 22" xfId="3056"/>
    <cellStyle name="SAPBEXresData 23" xfId="3057"/>
    <cellStyle name="SAPBEXresData 24" xfId="3058"/>
    <cellStyle name="SAPBEXresData 25" xfId="3059"/>
    <cellStyle name="SAPBEXresData 26" xfId="3060"/>
    <cellStyle name="SAPBEXresData 27" xfId="3061"/>
    <cellStyle name="SAPBEXresData 28" xfId="3062"/>
    <cellStyle name="SAPBEXresData 29" xfId="3063"/>
    <cellStyle name="SAPBEXresData 3" xfId="3064"/>
    <cellStyle name="SAPBEXresData 30" xfId="3065"/>
    <cellStyle name="SAPBEXresData 31" xfId="3066"/>
    <cellStyle name="SAPBEXresData 32" xfId="3067"/>
    <cellStyle name="SAPBEXresData 33" xfId="3068"/>
    <cellStyle name="SAPBEXresData 34" xfId="3069"/>
    <cellStyle name="SAPBEXresData 35" xfId="3070"/>
    <cellStyle name="SAPBEXresData 36" xfId="3071"/>
    <cellStyle name="SAPBEXresData 37" xfId="3072"/>
    <cellStyle name="SAPBEXresData 38" xfId="3073"/>
    <cellStyle name="SAPBEXresData 39" xfId="3074"/>
    <cellStyle name="SAPBEXresData 4" xfId="3075"/>
    <cellStyle name="SAPBEXresData 40" xfId="3076"/>
    <cellStyle name="SAPBEXresData 41" xfId="3077"/>
    <cellStyle name="SAPBEXresData 42" xfId="3078"/>
    <cellStyle name="SAPBEXresData 43" xfId="3079"/>
    <cellStyle name="SAPBEXresData 44" xfId="3080"/>
    <cellStyle name="SAPBEXresData 45" xfId="3081"/>
    <cellStyle name="SAPBEXresData 46" xfId="8115"/>
    <cellStyle name="SAPBEXresData 5" xfId="3082"/>
    <cellStyle name="SAPBEXresData 6" xfId="3083"/>
    <cellStyle name="SAPBEXresData 7" xfId="3084"/>
    <cellStyle name="SAPBEXresData 8" xfId="3085"/>
    <cellStyle name="SAPBEXresData 9" xfId="3086"/>
    <cellStyle name="SAPBEXresDataEmph" xfId="144"/>
    <cellStyle name="SAPBEXresDataEmph 10" xfId="3087"/>
    <cellStyle name="SAPBEXresDataEmph 11" xfId="3088"/>
    <cellStyle name="SAPBEXresDataEmph 12" xfId="3089"/>
    <cellStyle name="SAPBEXresDataEmph 13" xfId="3090"/>
    <cellStyle name="SAPBEXresDataEmph 14" xfId="3091"/>
    <cellStyle name="SAPBEXresDataEmph 15" xfId="3092"/>
    <cellStyle name="SAPBEXresDataEmph 16" xfId="3093"/>
    <cellStyle name="SAPBEXresDataEmph 17" xfId="3094"/>
    <cellStyle name="SAPBEXresDataEmph 18" xfId="3095"/>
    <cellStyle name="SAPBEXresDataEmph 19" xfId="3096"/>
    <cellStyle name="SAPBEXresDataEmph 2" xfId="3097"/>
    <cellStyle name="SAPBEXresDataEmph 20" xfId="3098"/>
    <cellStyle name="SAPBEXresDataEmph 21" xfId="3099"/>
    <cellStyle name="SAPBEXresDataEmph 22" xfId="3100"/>
    <cellStyle name="SAPBEXresDataEmph 23" xfId="3101"/>
    <cellStyle name="SAPBEXresDataEmph 24" xfId="3102"/>
    <cellStyle name="SAPBEXresDataEmph 25" xfId="3103"/>
    <cellStyle name="SAPBEXresDataEmph 26" xfId="3104"/>
    <cellStyle name="SAPBEXresDataEmph 27" xfId="3105"/>
    <cellStyle name="SAPBEXresDataEmph 28" xfId="3106"/>
    <cellStyle name="SAPBEXresDataEmph 29" xfId="3107"/>
    <cellStyle name="SAPBEXresDataEmph 3" xfId="3108"/>
    <cellStyle name="SAPBEXresDataEmph 30" xfId="3109"/>
    <cellStyle name="SAPBEXresDataEmph 31" xfId="3110"/>
    <cellStyle name="SAPBEXresDataEmph 32" xfId="3111"/>
    <cellStyle name="SAPBEXresDataEmph 33" xfId="3112"/>
    <cellStyle name="SAPBEXresDataEmph 34" xfId="3113"/>
    <cellStyle name="SAPBEXresDataEmph 35" xfId="3114"/>
    <cellStyle name="SAPBEXresDataEmph 36" xfId="3115"/>
    <cellStyle name="SAPBEXresDataEmph 37" xfId="3116"/>
    <cellStyle name="SAPBEXresDataEmph 38" xfId="3117"/>
    <cellStyle name="SAPBEXresDataEmph 39" xfId="3118"/>
    <cellStyle name="SAPBEXresDataEmph 4" xfId="3119"/>
    <cellStyle name="SAPBEXresDataEmph 40" xfId="3120"/>
    <cellStyle name="SAPBEXresDataEmph 41" xfId="3121"/>
    <cellStyle name="SAPBEXresDataEmph 42" xfId="3122"/>
    <cellStyle name="SAPBEXresDataEmph 43" xfId="3123"/>
    <cellStyle name="SAPBEXresDataEmph 44" xfId="3124"/>
    <cellStyle name="SAPBEXresDataEmph 45" xfId="3125"/>
    <cellStyle name="SAPBEXresDataEmph 46" xfId="8116"/>
    <cellStyle name="SAPBEXresDataEmph 5" xfId="3126"/>
    <cellStyle name="SAPBEXresDataEmph 6" xfId="3127"/>
    <cellStyle name="SAPBEXresDataEmph 7" xfId="3128"/>
    <cellStyle name="SAPBEXresDataEmph 8" xfId="3129"/>
    <cellStyle name="SAPBEXresDataEmph 9" xfId="3130"/>
    <cellStyle name="SAPBEXresItem" xfId="145"/>
    <cellStyle name="SAPBEXresItem 10" xfId="3131"/>
    <cellStyle name="SAPBEXresItem 11" xfId="3132"/>
    <cellStyle name="SAPBEXresItem 12" xfId="3133"/>
    <cellStyle name="SAPBEXresItem 13" xfId="3134"/>
    <cellStyle name="SAPBEXresItem 14" xfId="3135"/>
    <cellStyle name="SAPBEXresItem 15" xfId="3136"/>
    <cellStyle name="SAPBEXresItem 16" xfId="3137"/>
    <cellStyle name="SAPBEXresItem 17" xfId="3138"/>
    <cellStyle name="SAPBEXresItem 18" xfId="3139"/>
    <cellStyle name="SAPBEXresItem 19" xfId="3140"/>
    <cellStyle name="SAPBEXresItem 2" xfId="3141"/>
    <cellStyle name="SAPBEXresItem 2 2" xfId="8118"/>
    <cellStyle name="SAPBEXresItem 2 3" xfId="8117"/>
    <cellStyle name="SAPBEXresItem 20" xfId="3142"/>
    <cellStyle name="SAPBEXresItem 21" xfId="3143"/>
    <cellStyle name="SAPBEXresItem 22" xfId="3144"/>
    <cellStyle name="SAPBEXresItem 23" xfId="3145"/>
    <cellStyle name="SAPBEXresItem 24" xfId="3146"/>
    <cellStyle name="SAPBEXresItem 25" xfId="3147"/>
    <cellStyle name="SAPBEXresItem 26" xfId="3148"/>
    <cellStyle name="SAPBEXresItem 27" xfId="3149"/>
    <cellStyle name="SAPBEXresItem 28" xfId="3150"/>
    <cellStyle name="SAPBEXresItem 29" xfId="3151"/>
    <cellStyle name="SAPBEXresItem 3" xfId="3152"/>
    <cellStyle name="SAPBEXresItem 30" xfId="3153"/>
    <cellStyle name="SAPBEXresItem 31" xfId="3154"/>
    <cellStyle name="SAPBEXresItem 32" xfId="3155"/>
    <cellStyle name="SAPBEXresItem 33" xfId="3156"/>
    <cellStyle name="SAPBEXresItem 34" xfId="3157"/>
    <cellStyle name="SAPBEXresItem 35" xfId="3158"/>
    <cellStyle name="SAPBEXresItem 36" xfId="3159"/>
    <cellStyle name="SAPBEXresItem 37" xfId="3160"/>
    <cellStyle name="SAPBEXresItem 38" xfId="3161"/>
    <cellStyle name="SAPBEXresItem 39" xfId="3162"/>
    <cellStyle name="SAPBEXresItem 4" xfId="3163"/>
    <cellStyle name="SAPBEXresItem 40" xfId="3164"/>
    <cellStyle name="SAPBEXresItem 41" xfId="3165"/>
    <cellStyle name="SAPBEXresItem 42" xfId="3166"/>
    <cellStyle name="SAPBEXresItem 43" xfId="3167"/>
    <cellStyle name="SAPBEXresItem 44" xfId="3168"/>
    <cellStyle name="SAPBEXresItem 45" xfId="3169"/>
    <cellStyle name="SAPBEXresItem 46" xfId="8119"/>
    <cellStyle name="SAPBEXresItem 5" xfId="3170"/>
    <cellStyle name="SAPBEXresItem 6" xfId="3171"/>
    <cellStyle name="SAPBEXresItem 7" xfId="3172"/>
    <cellStyle name="SAPBEXresItem 8" xfId="3173"/>
    <cellStyle name="SAPBEXresItem 9" xfId="3174"/>
    <cellStyle name="SAPBEXresItemX" xfId="146"/>
    <cellStyle name="SAPBEXresItemX 10" xfId="3175"/>
    <cellStyle name="SAPBEXresItemX 11" xfId="3176"/>
    <cellStyle name="SAPBEXresItemX 12" xfId="3177"/>
    <cellStyle name="SAPBEXresItemX 13" xfId="3178"/>
    <cellStyle name="SAPBEXresItemX 14" xfId="3179"/>
    <cellStyle name="SAPBEXresItemX 15" xfId="3180"/>
    <cellStyle name="SAPBEXresItemX 16" xfId="3181"/>
    <cellStyle name="SAPBEXresItemX 17" xfId="3182"/>
    <cellStyle name="SAPBEXresItemX 18" xfId="3183"/>
    <cellStyle name="SAPBEXresItemX 19" xfId="3184"/>
    <cellStyle name="SAPBEXresItemX 2" xfId="3185"/>
    <cellStyle name="SAPBEXresItemX 2 2" xfId="8121"/>
    <cellStyle name="SAPBEXresItemX 2 3" xfId="8120"/>
    <cellStyle name="SAPBEXresItemX 20" xfId="3186"/>
    <cellStyle name="SAPBEXresItemX 21" xfId="3187"/>
    <cellStyle name="SAPBEXresItemX 22" xfId="3188"/>
    <cellStyle name="SAPBEXresItemX 23" xfId="3189"/>
    <cellStyle name="SAPBEXresItemX 24" xfId="3190"/>
    <cellStyle name="SAPBEXresItemX 25" xfId="3191"/>
    <cellStyle name="SAPBEXresItemX 26" xfId="3192"/>
    <cellStyle name="SAPBEXresItemX 27" xfId="3193"/>
    <cellStyle name="SAPBEXresItemX 28" xfId="3194"/>
    <cellStyle name="SAPBEXresItemX 29" xfId="3195"/>
    <cellStyle name="SAPBEXresItemX 3" xfId="3196"/>
    <cellStyle name="SAPBEXresItemX 30" xfId="3197"/>
    <cellStyle name="SAPBEXresItemX 31" xfId="3198"/>
    <cellStyle name="SAPBEXresItemX 32" xfId="3199"/>
    <cellStyle name="SAPBEXresItemX 33" xfId="3200"/>
    <cellStyle name="SAPBEXresItemX 34" xfId="3201"/>
    <cellStyle name="SAPBEXresItemX 35" xfId="3202"/>
    <cellStyle name="SAPBEXresItemX 36" xfId="3203"/>
    <cellStyle name="SAPBEXresItemX 37" xfId="3204"/>
    <cellStyle name="SAPBEXresItemX 38" xfId="3205"/>
    <cellStyle name="SAPBEXresItemX 39" xfId="3206"/>
    <cellStyle name="SAPBEXresItemX 4" xfId="3207"/>
    <cellStyle name="SAPBEXresItemX 40" xfId="3208"/>
    <cellStyle name="SAPBEXresItemX 41" xfId="3209"/>
    <cellStyle name="SAPBEXresItemX 42" xfId="3210"/>
    <cellStyle name="SAPBEXresItemX 43" xfId="3211"/>
    <cellStyle name="SAPBEXresItemX 44" xfId="3212"/>
    <cellStyle name="SAPBEXresItemX 45" xfId="3213"/>
    <cellStyle name="SAPBEXresItemX 46" xfId="8122"/>
    <cellStyle name="SAPBEXresItemX 5" xfId="3214"/>
    <cellStyle name="SAPBEXresItemX 6" xfId="3215"/>
    <cellStyle name="SAPBEXresItemX 7" xfId="3216"/>
    <cellStyle name="SAPBEXresItemX 8" xfId="3217"/>
    <cellStyle name="SAPBEXresItemX 9" xfId="3218"/>
    <cellStyle name="SAPBEXstdData" xfId="147"/>
    <cellStyle name="SAPBEXstdData 10" xfId="3219"/>
    <cellStyle name="SAPBEXstdData 100" xfId="8123"/>
    <cellStyle name="SAPBEXstdData 101" xfId="8124"/>
    <cellStyle name="SAPBEXstdData 102" xfId="8125"/>
    <cellStyle name="SAPBEXstdData 103" xfId="8126"/>
    <cellStyle name="SAPBEXstdData 104" xfId="8127"/>
    <cellStyle name="SAPBEXstdData 105" xfId="8128"/>
    <cellStyle name="SAPBEXstdData 106" xfId="8129"/>
    <cellStyle name="SAPBEXstdData 107" xfId="8130"/>
    <cellStyle name="SAPBEXstdData 108" xfId="8131"/>
    <cellStyle name="SAPBEXstdData 109" xfId="8132"/>
    <cellStyle name="SAPBEXstdData 11" xfId="3220"/>
    <cellStyle name="SAPBEXstdData 110" xfId="8133"/>
    <cellStyle name="SAPBEXstdData 12" xfId="3221"/>
    <cellStyle name="SAPBEXstdData 13" xfId="3222"/>
    <cellStyle name="SAPBEXstdData 14" xfId="3223"/>
    <cellStyle name="SAPBEXstdData 15" xfId="3224"/>
    <cellStyle name="SAPBEXstdData 16" xfId="3225"/>
    <cellStyle name="SAPBEXstdData 17" xfId="3226"/>
    <cellStyle name="SAPBEXstdData 18" xfId="3227"/>
    <cellStyle name="SAPBEXstdData 19" xfId="3228"/>
    <cellStyle name="SAPBEXstdData 2" xfId="3229"/>
    <cellStyle name="SAPBEXstdData 2 2" xfId="13911"/>
    <cellStyle name="SAPBEXstdData 20" xfId="3230"/>
    <cellStyle name="SAPBEXstdData 21" xfId="3231"/>
    <cellStyle name="SAPBEXstdData 22" xfId="3232"/>
    <cellStyle name="SAPBEXstdData 23" xfId="3233"/>
    <cellStyle name="SAPBEXstdData 24" xfId="3234"/>
    <cellStyle name="SAPBEXstdData 25" xfId="3235"/>
    <cellStyle name="SAPBEXstdData 26" xfId="3236"/>
    <cellStyle name="SAPBEXstdData 27" xfId="3237"/>
    <cellStyle name="SAPBEXstdData 28" xfId="3238"/>
    <cellStyle name="SAPBEXstdData 29" xfId="3239"/>
    <cellStyle name="SAPBEXstdData 3" xfId="3240"/>
    <cellStyle name="SAPBEXstdData 30" xfId="3241"/>
    <cellStyle name="SAPBEXstdData 31" xfId="3242"/>
    <cellStyle name="SAPBEXstdData 32" xfId="3243"/>
    <cellStyle name="SAPBEXstdData 33" xfId="3244"/>
    <cellStyle name="SAPBEXstdData 34" xfId="3245"/>
    <cellStyle name="SAPBEXstdData 35" xfId="3246"/>
    <cellStyle name="SAPBEXstdData 36" xfId="3247"/>
    <cellStyle name="SAPBEXstdData 37" xfId="3248"/>
    <cellStyle name="SAPBEXstdData 38" xfId="3249"/>
    <cellStyle name="SAPBEXstdData 39" xfId="3250"/>
    <cellStyle name="SAPBEXstdData 4" xfId="3251"/>
    <cellStyle name="SAPBEXstdData 40" xfId="3252"/>
    <cellStyle name="SAPBEXstdData 41" xfId="3253"/>
    <cellStyle name="SAPBEXstdData 42" xfId="3254"/>
    <cellStyle name="SAPBEXstdData 43" xfId="3255"/>
    <cellStyle name="SAPBEXstdData 44" xfId="3256"/>
    <cellStyle name="SAPBEXstdData 45" xfId="3257"/>
    <cellStyle name="SAPBEXstdData 46" xfId="8134"/>
    <cellStyle name="SAPBEXstdData 47" xfId="8135"/>
    <cellStyle name="SAPBEXstdData 48" xfId="8136"/>
    <cellStyle name="SAPBEXstdData 49" xfId="8137"/>
    <cellStyle name="SAPBEXstdData 5" xfId="3258"/>
    <cellStyle name="SAPBEXstdData 50" xfId="8138"/>
    <cellStyle name="SAPBEXstdData 51" xfId="8139"/>
    <cellStyle name="SAPBEXstdData 52" xfId="8140"/>
    <cellStyle name="SAPBEXstdData 53" xfId="8141"/>
    <cellStyle name="SAPBEXstdData 54" xfId="8142"/>
    <cellStyle name="SAPBEXstdData 55" xfId="8143"/>
    <cellStyle name="SAPBEXstdData 56" xfId="8144"/>
    <cellStyle name="SAPBEXstdData 57" xfId="8145"/>
    <cellStyle name="SAPBEXstdData 58" xfId="8146"/>
    <cellStyle name="SAPBEXstdData 59" xfId="8147"/>
    <cellStyle name="SAPBEXstdData 6" xfId="3259"/>
    <cellStyle name="SAPBEXstdData 60" xfId="8148"/>
    <cellStyle name="SAPBEXstdData 61" xfId="8149"/>
    <cellStyle name="SAPBEXstdData 62" xfId="8150"/>
    <cellStyle name="SAPBEXstdData 63" xfId="8151"/>
    <cellStyle name="SAPBEXstdData 64" xfId="8152"/>
    <cellStyle name="SAPBEXstdData 65" xfId="8153"/>
    <cellStyle name="SAPBEXstdData 66" xfId="8154"/>
    <cellStyle name="SAPBEXstdData 67" xfId="8155"/>
    <cellStyle name="SAPBEXstdData 68" xfId="8156"/>
    <cellStyle name="SAPBEXstdData 69" xfId="8157"/>
    <cellStyle name="SAPBEXstdData 7" xfId="3260"/>
    <cellStyle name="SAPBEXstdData 70" xfId="8158"/>
    <cellStyle name="SAPBEXstdData 71" xfId="8159"/>
    <cellStyle name="SAPBEXstdData 72" xfId="8160"/>
    <cellStyle name="SAPBEXstdData 73" xfId="8161"/>
    <cellStyle name="SAPBEXstdData 74" xfId="8162"/>
    <cellStyle name="SAPBEXstdData 75" xfId="8163"/>
    <cellStyle name="SAPBEXstdData 76" xfId="8164"/>
    <cellStyle name="SAPBEXstdData 77" xfId="8165"/>
    <cellStyle name="SAPBEXstdData 78" xfId="8166"/>
    <cellStyle name="SAPBEXstdData 79" xfId="8167"/>
    <cellStyle name="SAPBEXstdData 8" xfId="3261"/>
    <cellStyle name="SAPBEXstdData 80" xfId="8168"/>
    <cellStyle name="SAPBEXstdData 81" xfId="8169"/>
    <cellStyle name="SAPBEXstdData 82" xfId="8170"/>
    <cellStyle name="SAPBEXstdData 83" xfId="8171"/>
    <cellStyle name="SAPBEXstdData 84" xfId="8172"/>
    <cellStyle name="SAPBEXstdData 85" xfId="8173"/>
    <cellStyle name="SAPBEXstdData 86" xfId="8174"/>
    <cellStyle name="SAPBEXstdData 87" xfId="8175"/>
    <cellStyle name="SAPBEXstdData 88" xfId="8176"/>
    <cellStyle name="SAPBEXstdData 89" xfId="8177"/>
    <cellStyle name="SAPBEXstdData 9" xfId="3262"/>
    <cellStyle name="SAPBEXstdData 90" xfId="8178"/>
    <cellStyle name="SAPBEXstdData 91" xfId="8179"/>
    <cellStyle name="SAPBEXstdData 92" xfId="8180"/>
    <cellStyle name="SAPBEXstdData 93" xfId="8181"/>
    <cellStyle name="SAPBEXstdData 94" xfId="8182"/>
    <cellStyle name="SAPBEXstdData 95" xfId="8183"/>
    <cellStyle name="SAPBEXstdData 96" xfId="8184"/>
    <cellStyle name="SAPBEXstdData 97" xfId="8185"/>
    <cellStyle name="SAPBEXstdData 98" xfId="8186"/>
    <cellStyle name="SAPBEXstdData 99" xfId="8187"/>
    <cellStyle name="SAPBEXstdData_(A-7) IS-Inputs" xfId="8188"/>
    <cellStyle name="SAPBEXstdDataEmph" xfId="148"/>
    <cellStyle name="SAPBEXstdDataEmph 10" xfId="3263"/>
    <cellStyle name="SAPBEXstdDataEmph 11" xfId="3264"/>
    <cellStyle name="SAPBEXstdDataEmph 12" xfId="3265"/>
    <cellStyle name="SAPBEXstdDataEmph 13" xfId="3266"/>
    <cellStyle name="SAPBEXstdDataEmph 14" xfId="3267"/>
    <cellStyle name="SAPBEXstdDataEmph 15" xfId="3268"/>
    <cellStyle name="SAPBEXstdDataEmph 16" xfId="3269"/>
    <cellStyle name="SAPBEXstdDataEmph 17" xfId="3270"/>
    <cellStyle name="SAPBEXstdDataEmph 18" xfId="3271"/>
    <cellStyle name="SAPBEXstdDataEmph 19" xfId="3272"/>
    <cellStyle name="SAPBEXstdDataEmph 2" xfId="3273"/>
    <cellStyle name="SAPBEXstdDataEmph 20" xfId="3274"/>
    <cellStyle name="SAPBEXstdDataEmph 21" xfId="3275"/>
    <cellStyle name="SAPBEXstdDataEmph 22" xfId="3276"/>
    <cellStyle name="SAPBEXstdDataEmph 23" xfId="3277"/>
    <cellStyle name="SAPBEXstdDataEmph 24" xfId="3278"/>
    <cellStyle name="SAPBEXstdDataEmph 25" xfId="3279"/>
    <cellStyle name="SAPBEXstdDataEmph 26" xfId="3280"/>
    <cellStyle name="SAPBEXstdDataEmph 27" xfId="3281"/>
    <cellStyle name="SAPBEXstdDataEmph 28" xfId="3282"/>
    <cellStyle name="SAPBEXstdDataEmph 29" xfId="3283"/>
    <cellStyle name="SAPBEXstdDataEmph 3" xfId="3284"/>
    <cellStyle name="SAPBEXstdDataEmph 30" xfId="3285"/>
    <cellStyle name="SAPBEXstdDataEmph 31" xfId="3286"/>
    <cellStyle name="SAPBEXstdDataEmph 32" xfId="3287"/>
    <cellStyle name="SAPBEXstdDataEmph 33" xfId="3288"/>
    <cellStyle name="SAPBEXstdDataEmph 34" xfId="3289"/>
    <cellStyle name="SAPBEXstdDataEmph 35" xfId="3290"/>
    <cellStyle name="SAPBEXstdDataEmph 36" xfId="3291"/>
    <cellStyle name="SAPBEXstdDataEmph 37" xfId="3292"/>
    <cellStyle name="SAPBEXstdDataEmph 38" xfId="3293"/>
    <cellStyle name="SAPBEXstdDataEmph 39" xfId="3294"/>
    <cellStyle name="SAPBEXstdDataEmph 4" xfId="3295"/>
    <cellStyle name="SAPBEXstdDataEmph 40" xfId="3296"/>
    <cellStyle name="SAPBEXstdDataEmph 41" xfId="3297"/>
    <cellStyle name="SAPBEXstdDataEmph 42" xfId="3298"/>
    <cellStyle name="SAPBEXstdDataEmph 43" xfId="3299"/>
    <cellStyle name="SAPBEXstdDataEmph 44" xfId="3300"/>
    <cellStyle name="SAPBEXstdDataEmph 45" xfId="3301"/>
    <cellStyle name="SAPBEXstdDataEmph 46" xfId="8189"/>
    <cellStyle name="SAPBEXstdDataEmph 5" xfId="3302"/>
    <cellStyle name="SAPBEXstdDataEmph 6" xfId="3303"/>
    <cellStyle name="SAPBEXstdDataEmph 7" xfId="3304"/>
    <cellStyle name="SAPBEXstdDataEmph 8" xfId="3305"/>
    <cellStyle name="SAPBEXstdDataEmph 9" xfId="3306"/>
    <cellStyle name="SAPBEXstdItem" xfId="149"/>
    <cellStyle name="SAPBEXstdItem 10" xfId="3307"/>
    <cellStyle name="SAPBEXstdItem 100" xfId="8190"/>
    <cellStyle name="SAPBEXstdItem 101" xfId="8191"/>
    <cellStyle name="SAPBEXstdItem 102" xfId="8192"/>
    <cellStyle name="SAPBEXstdItem 103" xfId="8193"/>
    <cellStyle name="SAPBEXstdItem 104" xfId="8194"/>
    <cellStyle name="SAPBEXstdItem 105" xfId="8195"/>
    <cellStyle name="SAPBEXstdItem 106" xfId="8196"/>
    <cellStyle name="SAPBEXstdItem 107" xfId="8197"/>
    <cellStyle name="SAPBEXstdItem 108" xfId="8198"/>
    <cellStyle name="SAPBEXstdItem 109" xfId="8199"/>
    <cellStyle name="SAPBEXstdItem 11" xfId="3308"/>
    <cellStyle name="SAPBEXstdItem 110" xfId="8200"/>
    <cellStyle name="SAPBEXstdItem 12" xfId="3309"/>
    <cellStyle name="SAPBEXstdItem 13" xfId="3310"/>
    <cellStyle name="SAPBEXstdItem 14" xfId="3311"/>
    <cellStyle name="SAPBEXstdItem 15" xfId="3312"/>
    <cellStyle name="SAPBEXstdItem 16" xfId="3313"/>
    <cellStyle name="SAPBEXstdItem 17" xfId="3314"/>
    <cellStyle name="SAPBEXstdItem 18" xfId="3315"/>
    <cellStyle name="SAPBEXstdItem 19" xfId="3316"/>
    <cellStyle name="SAPBEXstdItem 2" xfId="3317"/>
    <cellStyle name="SAPBEXstdItem 2 2" xfId="13912"/>
    <cellStyle name="SAPBEXstdItem 20" xfId="3318"/>
    <cellStyle name="SAPBEXstdItem 21" xfId="3319"/>
    <cellStyle name="SAPBEXstdItem 22" xfId="3320"/>
    <cellStyle name="SAPBEXstdItem 23" xfId="3321"/>
    <cellStyle name="SAPBEXstdItem 24" xfId="3322"/>
    <cellStyle name="SAPBEXstdItem 25" xfId="3323"/>
    <cellStyle name="SAPBEXstdItem 26" xfId="3324"/>
    <cellStyle name="SAPBEXstdItem 27" xfId="3325"/>
    <cellStyle name="SAPBEXstdItem 28" xfId="3326"/>
    <cellStyle name="SAPBEXstdItem 29" xfId="3327"/>
    <cellStyle name="SAPBEXstdItem 3" xfId="3328"/>
    <cellStyle name="SAPBEXstdItem 30" xfId="3329"/>
    <cellStyle name="SAPBEXstdItem 31" xfId="3330"/>
    <cellStyle name="SAPBEXstdItem 32" xfId="3331"/>
    <cellStyle name="SAPBEXstdItem 33" xfId="3332"/>
    <cellStyle name="SAPBEXstdItem 34" xfId="3333"/>
    <cellStyle name="SAPBEXstdItem 35" xfId="3334"/>
    <cellStyle name="SAPBEXstdItem 36" xfId="3335"/>
    <cellStyle name="SAPBEXstdItem 37" xfId="3336"/>
    <cellStyle name="SAPBEXstdItem 38" xfId="3337"/>
    <cellStyle name="SAPBEXstdItem 39" xfId="3338"/>
    <cellStyle name="SAPBEXstdItem 4" xfId="3339"/>
    <cellStyle name="SAPBEXstdItem 40" xfId="3340"/>
    <cellStyle name="SAPBEXstdItem 41" xfId="3341"/>
    <cellStyle name="SAPBEXstdItem 42" xfId="3342"/>
    <cellStyle name="SAPBEXstdItem 43" xfId="3343"/>
    <cellStyle name="SAPBEXstdItem 44" xfId="3344"/>
    <cellStyle name="SAPBEXstdItem 45" xfId="3345"/>
    <cellStyle name="SAPBEXstdItem 46" xfId="8203"/>
    <cellStyle name="SAPBEXstdItem 47" xfId="8204"/>
    <cellStyle name="SAPBEXstdItem 48" xfId="8205"/>
    <cellStyle name="SAPBEXstdItem 49" xfId="8206"/>
    <cellStyle name="SAPBEXstdItem 5" xfId="3346"/>
    <cellStyle name="SAPBEXstdItem 50" xfId="8208"/>
    <cellStyle name="SAPBEXstdItem 51" xfId="8209"/>
    <cellStyle name="SAPBEXstdItem 52" xfId="8210"/>
    <cellStyle name="SAPBEXstdItem 53" xfId="8211"/>
    <cellStyle name="SAPBEXstdItem 54" xfId="8212"/>
    <cellStyle name="SAPBEXstdItem 55" xfId="8213"/>
    <cellStyle name="SAPBEXstdItem 56" xfId="8214"/>
    <cellStyle name="SAPBEXstdItem 57" xfId="8215"/>
    <cellStyle name="SAPBEXstdItem 58" xfId="8216"/>
    <cellStyle name="SAPBEXstdItem 59" xfId="8217"/>
    <cellStyle name="SAPBEXstdItem 6" xfId="3347"/>
    <cellStyle name="SAPBEXstdItem 60" xfId="8218"/>
    <cellStyle name="SAPBEXstdItem 61" xfId="8219"/>
    <cellStyle name="SAPBEXstdItem 62" xfId="8220"/>
    <cellStyle name="SAPBEXstdItem 63" xfId="8221"/>
    <cellStyle name="SAPBEXstdItem 64" xfId="8222"/>
    <cellStyle name="SAPBEXstdItem 65" xfId="8223"/>
    <cellStyle name="SAPBEXstdItem 66" xfId="8224"/>
    <cellStyle name="SAPBEXstdItem 67" xfId="8225"/>
    <cellStyle name="SAPBEXstdItem 68" xfId="8226"/>
    <cellStyle name="SAPBEXstdItem 69" xfId="8227"/>
    <cellStyle name="SAPBEXstdItem 7" xfId="3348"/>
    <cellStyle name="SAPBEXstdItem 70" xfId="8228"/>
    <cellStyle name="SAPBEXstdItem 71" xfId="8229"/>
    <cellStyle name="SAPBEXstdItem 72" xfId="8230"/>
    <cellStyle name="SAPBEXstdItem 73" xfId="8231"/>
    <cellStyle name="SAPBEXstdItem 74" xfId="8232"/>
    <cellStyle name="SAPBEXstdItem 75" xfId="8233"/>
    <cellStyle name="SAPBEXstdItem 76" xfId="8234"/>
    <cellStyle name="SAPBEXstdItem 77" xfId="8235"/>
    <cellStyle name="SAPBEXstdItem 78" xfId="8236"/>
    <cellStyle name="SAPBEXstdItem 79" xfId="8237"/>
    <cellStyle name="SAPBEXstdItem 8" xfId="3349"/>
    <cellStyle name="SAPBEXstdItem 80" xfId="8238"/>
    <cellStyle name="SAPBEXstdItem 81" xfId="8239"/>
    <cellStyle name="SAPBEXstdItem 82" xfId="8240"/>
    <cellStyle name="SAPBEXstdItem 83" xfId="8241"/>
    <cellStyle name="SAPBEXstdItem 84" xfId="8242"/>
    <cellStyle name="SAPBEXstdItem 85" xfId="8243"/>
    <cellStyle name="SAPBEXstdItem 86" xfId="8244"/>
    <cellStyle name="SAPBEXstdItem 87" xfId="8245"/>
    <cellStyle name="SAPBEXstdItem 88" xfId="8246"/>
    <cellStyle name="SAPBEXstdItem 89" xfId="8247"/>
    <cellStyle name="SAPBEXstdItem 9" xfId="3350"/>
    <cellStyle name="SAPBEXstdItem 90" xfId="8248"/>
    <cellStyle name="SAPBEXstdItem 91" xfId="8249"/>
    <cellStyle name="SAPBEXstdItem 92" xfId="8250"/>
    <cellStyle name="SAPBEXstdItem 93" xfId="8251"/>
    <cellStyle name="SAPBEXstdItem 94" xfId="8252"/>
    <cellStyle name="SAPBEXstdItem 95" xfId="8253"/>
    <cellStyle name="SAPBEXstdItem 96" xfId="8254"/>
    <cellStyle name="SAPBEXstdItem 97" xfId="8255"/>
    <cellStyle name="SAPBEXstdItem 98" xfId="8256"/>
    <cellStyle name="SAPBEXstdItem 99" xfId="8257"/>
    <cellStyle name="SAPBEXstdItem_(A-7) IS-Inputs" xfId="8258"/>
    <cellStyle name="SAPBEXstdItemX" xfId="150"/>
    <cellStyle name="SAPBEXstdItemX 10" xfId="3351"/>
    <cellStyle name="SAPBEXstdItemX 11" xfId="3352"/>
    <cellStyle name="SAPBEXstdItemX 12" xfId="3353"/>
    <cellStyle name="SAPBEXstdItemX 13" xfId="3354"/>
    <cellStyle name="SAPBEXstdItemX 14" xfId="3355"/>
    <cellStyle name="SAPBEXstdItemX 15" xfId="3356"/>
    <cellStyle name="SAPBEXstdItemX 16" xfId="3357"/>
    <cellStyle name="SAPBEXstdItemX 17" xfId="3358"/>
    <cellStyle name="SAPBEXstdItemX 18" xfId="3359"/>
    <cellStyle name="SAPBEXstdItemX 19" xfId="3360"/>
    <cellStyle name="SAPBEXstdItemX 2" xfId="3361"/>
    <cellStyle name="SAPBEXstdItemX 2 2" xfId="8260"/>
    <cellStyle name="SAPBEXstdItemX 2 3" xfId="8259"/>
    <cellStyle name="SAPBEXstdItemX 20" xfId="3362"/>
    <cellStyle name="SAPBEXstdItemX 21" xfId="3363"/>
    <cellStyle name="SAPBEXstdItemX 22" xfId="3364"/>
    <cellStyle name="SAPBEXstdItemX 23" xfId="3365"/>
    <cellStyle name="SAPBEXstdItemX 24" xfId="3366"/>
    <cellStyle name="SAPBEXstdItemX 25" xfId="3367"/>
    <cellStyle name="SAPBEXstdItemX 26" xfId="3368"/>
    <cellStyle name="SAPBEXstdItemX 27" xfId="3369"/>
    <cellStyle name="SAPBEXstdItemX 28" xfId="3370"/>
    <cellStyle name="SAPBEXstdItemX 29" xfId="3371"/>
    <cellStyle name="SAPBEXstdItemX 3" xfId="3372"/>
    <cellStyle name="SAPBEXstdItemX 30" xfId="3373"/>
    <cellStyle name="SAPBEXstdItemX 31" xfId="3374"/>
    <cellStyle name="SAPBEXstdItemX 32" xfId="3375"/>
    <cellStyle name="SAPBEXstdItemX 33" xfId="3376"/>
    <cellStyle name="SAPBEXstdItemX 34" xfId="3377"/>
    <cellStyle name="SAPBEXstdItemX 35" xfId="3378"/>
    <cellStyle name="SAPBEXstdItemX 36" xfId="3379"/>
    <cellStyle name="SAPBEXstdItemX 37" xfId="3380"/>
    <cellStyle name="SAPBEXstdItemX 38" xfId="3381"/>
    <cellStyle name="SAPBEXstdItemX 39" xfId="3382"/>
    <cellStyle name="SAPBEXstdItemX 4" xfId="3383"/>
    <cellStyle name="SAPBEXstdItemX 40" xfId="3384"/>
    <cellStyle name="SAPBEXstdItemX 41" xfId="3385"/>
    <cellStyle name="SAPBEXstdItemX 42" xfId="3386"/>
    <cellStyle name="SAPBEXstdItemX 43" xfId="3387"/>
    <cellStyle name="SAPBEXstdItemX 44" xfId="3388"/>
    <cellStyle name="SAPBEXstdItemX 45" xfId="3389"/>
    <cellStyle name="SAPBEXstdItemX 46" xfId="8263"/>
    <cellStyle name="SAPBEXstdItemX 5" xfId="3390"/>
    <cellStyle name="SAPBEXstdItemX 6" xfId="3391"/>
    <cellStyle name="SAPBEXstdItemX 7" xfId="3392"/>
    <cellStyle name="SAPBEXstdItemX 8" xfId="3393"/>
    <cellStyle name="SAPBEXstdItemX 9" xfId="3394"/>
    <cellStyle name="SAPBEXtitle" xfId="151"/>
    <cellStyle name="SAPBEXtitle 10" xfId="3395"/>
    <cellStyle name="SAPBEXtitle 11" xfId="3396"/>
    <cellStyle name="SAPBEXtitle 12" xfId="3397"/>
    <cellStyle name="SAPBEXtitle 13" xfId="3398"/>
    <cellStyle name="SAPBEXtitle 14" xfId="3399"/>
    <cellStyle name="SAPBEXtitle 15" xfId="3400"/>
    <cellStyle name="SAPBEXtitle 16" xfId="3401"/>
    <cellStyle name="SAPBEXtitle 17" xfId="3402"/>
    <cellStyle name="SAPBEXtitle 18" xfId="3403"/>
    <cellStyle name="SAPBEXtitle 19" xfId="3404"/>
    <cellStyle name="SAPBEXtitle 2" xfId="3405"/>
    <cellStyle name="SAPBEXtitle 2 2" xfId="8266"/>
    <cellStyle name="SAPBEXtitle 2 3" xfId="8265"/>
    <cellStyle name="SAPBEXtitle 20" xfId="3406"/>
    <cellStyle name="SAPBEXtitle 21" xfId="3407"/>
    <cellStyle name="SAPBEXtitle 22" xfId="3408"/>
    <cellStyle name="SAPBEXtitle 23" xfId="3409"/>
    <cellStyle name="SAPBEXtitle 24" xfId="3410"/>
    <cellStyle name="SAPBEXtitle 25" xfId="3411"/>
    <cellStyle name="SAPBEXtitle 26" xfId="3412"/>
    <cellStyle name="SAPBEXtitle 27" xfId="3413"/>
    <cellStyle name="SAPBEXtitle 28" xfId="3414"/>
    <cellStyle name="SAPBEXtitle 29" xfId="3415"/>
    <cellStyle name="SAPBEXtitle 3" xfId="3416"/>
    <cellStyle name="SAPBEXtitle 30" xfId="3417"/>
    <cellStyle name="SAPBEXtitle 31" xfId="3418"/>
    <cellStyle name="SAPBEXtitle 32" xfId="3419"/>
    <cellStyle name="SAPBEXtitle 33" xfId="3420"/>
    <cellStyle name="SAPBEXtitle 34" xfId="3421"/>
    <cellStyle name="SAPBEXtitle 35" xfId="3422"/>
    <cellStyle name="SAPBEXtitle 36" xfId="3423"/>
    <cellStyle name="SAPBEXtitle 37" xfId="3424"/>
    <cellStyle name="SAPBEXtitle 38" xfId="3425"/>
    <cellStyle name="SAPBEXtitle 39" xfId="3426"/>
    <cellStyle name="SAPBEXtitle 4" xfId="3427"/>
    <cellStyle name="SAPBEXtitle 40" xfId="3428"/>
    <cellStyle name="SAPBEXtitle 41" xfId="3429"/>
    <cellStyle name="SAPBEXtitle 42" xfId="3430"/>
    <cellStyle name="SAPBEXtitle 43" xfId="3431"/>
    <cellStyle name="SAPBEXtitle 44" xfId="3432"/>
    <cellStyle name="SAPBEXtitle 45" xfId="3433"/>
    <cellStyle name="SAPBEXtitle 46" xfId="8268"/>
    <cellStyle name="SAPBEXtitle 5" xfId="3434"/>
    <cellStyle name="SAPBEXtitle 6" xfId="3435"/>
    <cellStyle name="SAPBEXtitle 7" xfId="3436"/>
    <cellStyle name="SAPBEXtitle 8" xfId="3437"/>
    <cellStyle name="SAPBEXtitle 9" xfId="3438"/>
    <cellStyle name="SAPBEXunassignedItem" xfId="3439"/>
    <cellStyle name="SAPBEXunassignedItem 10" xfId="8269"/>
    <cellStyle name="SAPBEXunassignedItem 10 2" xfId="8270"/>
    <cellStyle name="SAPBEXunassignedItem 10 3" xfId="8271"/>
    <cellStyle name="SAPBEXunassignedItem 10 4" xfId="8272"/>
    <cellStyle name="SAPBEXunassignedItem 10 5" xfId="8273"/>
    <cellStyle name="SAPBEXunassignedItem 10 6" xfId="8274"/>
    <cellStyle name="SAPBEXunassignedItem 100" xfId="8275"/>
    <cellStyle name="SAPBEXunassignedItem 101" xfId="8276"/>
    <cellStyle name="SAPBEXunassignedItem 102" xfId="8277"/>
    <cellStyle name="SAPBEXunassignedItem 103" xfId="8278"/>
    <cellStyle name="SAPBEXunassignedItem 104" xfId="8279"/>
    <cellStyle name="SAPBEXunassignedItem 105" xfId="8280"/>
    <cellStyle name="SAPBEXunassignedItem 106" xfId="8281"/>
    <cellStyle name="SAPBEXunassignedItem 107" xfId="8282"/>
    <cellStyle name="SAPBEXunassignedItem 108" xfId="8283"/>
    <cellStyle name="SAPBEXunassignedItem 109" xfId="8284"/>
    <cellStyle name="SAPBEXunassignedItem 11" xfId="8285"/>
    <cellStyle name="SAPBEXunassignedItem 11 2" xfId="8286"/>
    <cellStyle name="SAPBEXunassignedItem 11 3" xfId="8287"/>
    <cellStyle name="SAPBEXunassignedItem 11 4" xfId="8288"/>
    <cellStyle name="SAPBEXunassignedItem 11 5" xfId="8289"/>
    <cellStyle name="SAPBEXunassignedItem 11 6" xfId="8290"/>
    <cellStyle name="SAPBEXunassignedItem 12" xfId="8291"/>
    <cellStyle name="SAPBEXunassignedItem 12 2" xfId="8292"/>
    <cellStyle name="SAPBEXunassignedItem 12 3" xfId="8293"/>
    <cellStyle name="SAPBEXunassignedItem 12 4" xfId="8294"/>
    <cellStyle name="SAPBEXunassignedItem 12 5" xfId="8295"/>
    <cellStyle name="SAPBEXunassignedItem 12 6" xfId="8296"/>
    <cellStyle name="SAPBEXunassignedItem 13" xfId="8297"/>
    <cellStyle name="SAPBEXunassignedItem 13 2" xfId="8298"/>
    <cellStyle name="SAPBEXunassignedItem 13 3" xfId="8299"/>
    <cellStyle name="SAPBEXunassignedItem 13 4" xfId="8300"/>
    <cellStyle name="SAPBEXunassignedItem 13 5" xfId="8301"/>
    <cellStyle name="SAPBEXunassignedItem 13 6" xfId="8302"/>
    <cellStyle name="SAPBEXunassignedItem 14" xfId="8303"/>
    <cellStyle name="SAPBEXunassignedItem 14 2" xfId="8304"/>
    <cellStyle name="SAPBEXunassignedItem 14 3" xfId="8305"/>
    <cellStyle name="SAPBEXunassignedItem 14 4" xfId="8306"/>
    <cellStyle name="SAPBEXunassignedItem 14 5" xfId="8307"/>
    <cellStyle name="SAPBEXunassignedItem 14 6" xfId="8308"/>
    <cellStyle name="SAPBEXunassignedItem 15" xfId="8309"/>
    <cellStyle name="SAPBEXunassignedItem 15 2" xfId="8310"/>
    <cellStyle name="SAPBEXunassignedItem 15 3" xfId="8311"/>
    <cellStyle name="SAPBEXunassignedItem 15 4" xfId="8312"/>
    <cellStyle name="SAPBEXunassignedItem 15 5" xfId="8313"/>
    <cellStyle name="SAPBEXunassignedItem 15 6" xfId="8314"/>
    <cellStyle name="SAPBEXunassignedItem 16" xfId="8315"/>
    <cellStyle name="SAPBEXunassignedItem 16 2" xfId="8316"/>
    <cellStyle name="SAPBEXunassignedItem 16 3" xfId="8317"/>
    <cellStyle name="SAPBEXunassignedItem 16 4" xfId="8318"/>
    <cellStyle name="SAPBEXunassignedItem 16 5" xfId="8319"/>
    <cellStyle name="SAPBEXunassignedItem 16 6" xfId="8320"/>
    <cellStyle name="SAPBEXunassignedItem 17" xfId="8321"/>
    <cellStyle name="SAPBEXunassignedItem 17 2" xfId="8322"/>
    <cellStyle name="SAPBEXunassignedItem 17 3" xfId="8323"/>
    <cellStyle name="SAPBEXunassignedItem 17 4" xfId="8324"/>
    <cellStyle name="SAPBEXunassignedItem 17 5" xfId="8325"/>
    <cellStyle name="SAPBEXunassignedItem 17 6" xfId="8326"/>
    <cellStyle name="SAPBEXunassignedItem 18" xfId="8327"/>
    <cellStyle name="SAPBEXunassignedItem 18 2" xfId="8328"/>
    <cellStyle name="SAPBEXunassignedItem 18 3" xfId="8329"/>
    <cellStyle name="SAPBEXunassignedItem 18 4" xfId="8330"/>
    <cellStyle name="SAPBEXunassignedItem 18 5" xfId="8331"/>
    <cellStyle name="SAPBEXunassignedItem 18 6" xfId="8332"/>
    <cellStyle name="SAPBEXunassignedItem 19" xfId="8333"/>
    <cellStyle name="SAPBEXunassignedItem 19 2" xfId="8334"/>
    <cellStyle name="SAPBEXunassignedItem 19 3" xfId="8335"/>
    <cellStyle name="SAPBEXunassignedItem 19 4" xfId="8336"/>
    <cellStyle name="SAPBEXunassignedItem 19 5" xfId="8337"/>
    <cellStyle name="SAPBEXunassignedItem 19 6" xfId="8338"/>
    <cellStyle name="SAPBEXunassignedItem 2" xfId="8339"/>
    <cellStyle name="SAPBEXunassignedItem 2 2" xfId="8340"/>
    <cellStyle name="SAPBEXunassignedItem 2 3" xfId="8341"/>
    <cellStyle name="SAPBEXunassignedItem 2 4" xfId="8342"/>
    <cellStyle name="SAPBEXunassignedItem 2 5" xfId="8343"/>
    <cellStyle name="SAPBEXunassignedItem 2 6" xfId="8344"/>
    <cellStyle name="SAPBEXunassignedItem 20" xfId="8345"/>
    <cellStyle name="SAPBEXunassignedItem 20 2" xfId="8346"/>
    <cellStyle name="SAPBEXunassignedItem 20 3" xfId="8347"/>
    <cellStyle name="SAPBEXunassignedItem 20 4" xfId="8348"/>
    <cellStyle name="SAPBEXunassignedItem 20 5" xfId="8349"/>
    <cellStyle name="SAPBEXunassignedItem 20 6" xfId="8350"/>
    <cellStyle name="SAPBEXunassignedItem 21" xfId="8351"/>
    <cellStyle name="SAPBEXunassignedItem 21 2" xfId="8352"/>
    <cellStyle name="SAPBEXunassignedItem 21 3" xfId="8353"/>
    <cellStyle name="SAPBEXunassignedItem 21 4" xfId="8354"/>
    <cellStyle name="SAPBEXunassignedItem 21 5" xfId="8355"/>
    <cellStyle name="SAPBEXunassignedItem 21 6" xfId="8356"/>
    <cellStyle name="SAPBEXunassignedItem 22" xfId="8357"/>
    <cellStyle name="SAPBEXunassignedItem 22 2" xfId="8358"/>
    <cellStyle name="SAPBEXunassignedItem 22 3" xfId="8359"/>
    <cellStyle name="SAPBEXunassignedItem 22 4" xfId="8360"/>
    <cellStyle name="SAPBEXunassignedItem 22 5" xfId="8361"/>
    <cellStyle name="SAPBEXunassignedItem 22 6" xfId="8362"/>
    <cellStyle name="SAPBEXunassignedItem 23" xfId="8363"/>
    <cellStyle name="SAPBEXunassignedItem 23 2" xfId="8364"/>
    <cellStyle name="SAPBEXunassignedItem 23 3" xfId="8365"/>
    <cellStyle name="SAPBEXunassignedItem 23 4" xfId="8366"/>
    <cellStyle name="SAPBEXunassignedItem 23 5" xfId="8367"/>
    <cellStyle name="SAPBEXunassignedItem 23 6" xfId="8368"/>
    <cellStyle name="SAPBEXunassignedItem 24" xfId="8369"/>
    <cellStyle name="SAPBEXunassignedItem 24 2" xfId="8370"/>
    <cellStyle name="SAPBEXunassignedItem 24 3" xfId="8371"/>
    <cellStyle name="SAPBEXunassignedItem 24 4" xfId="8372"/>
    <cellStyle name="SAPBEXunassignedItem 24 5" xfId="8373"/>
    <cellStyle name="SAPBEXunassignedItem 24 6" xfId="8374"/>
    <cellStyle name="SAPBEXunassignedItem 25" xfId="8375"/>
    <cellStyle name="SAPBEXunassignedItem 25 2" xfId="8376"/>
    <cellStyle name="SAPBEXunassignedItem 25 3" xfId="8377"/>
    <cellStyle name="SAPBEXunassignedItem 25 4" xfId="8378"/>
    <cellStyle name="SAPBEXunassignedItem 25 5" xfId="8379"/>
    <cellStyle name="SAPBEXunassignedItem 25 6" xfId="8380"/>
    <cellStyle name="SAPBEXunassignedItem 26" xfId="8381"/>
    <cellStyle name="SAPBEXunassignedItem 26 2" xfId="8382"/>
    <cellStyle name="SAPBEXunassignedItem 26 3" xfId="8383"/>
    <cellStyle name="SAPBEXunassignedItem 26 4" xfId="8384"/>
    <cellStyle name="SAPBEXunassignedItem 26 5" xfId="8385"/>
    <cellStyle name="SAPBEXunassignedItem 26 6" xfId="8386"/>
    <cellStyle name="SAPBEXunassignedItem 27" xfId="8387"/>
    <cellStyle name="SAPBEXunassignedItem 27 2" xfId="8388"/>
    <cellStyle name="SAPBEXunassignedItem 27 3" xfId="8389"/>
    <cellStyle name="SAPBEXunassignedItem 27 4" xfId="8390"/>
    <cellStyle name="SAPBEXunassignedItem 27 5" xfId="8391"/>
    <cellStyle name="SAPBEXunassignedItem 27 6" xfId="8392"/>
    <cellStyle name="SAPBEXunassignedItem 28" xfId="8393"/>
    <cellStyle name="SAPBEXunassignedItem 28 2" xfId="8394"/>
    <cellStyle name="SAPBEXunassignedItem 28 3" xfId="8395"/>
    <cellStyle name="SAPBEXunassignedItem 28 4" xfId="8396"/>
    <cellStyle name="SAPBEXunassignedItem 28 5" xfId="8397"/>
    <cellStyle name="SAPBEXunassignedItem 28 6" xfId="8398"/>
    <cellStyle name="SAPBEXunassignedItem 29" xfId="8399"/>
    <cellStyle name="SAPBEXunassignedItem 29 2" xfId="8400"/>
    <cellStyle name="SAPBEXunassignedItem 29 3" xfId="8401"/>
    <cellStyle name="SAPBEXunassignedItem 29 4" xfId="8402"/>
    <cellStyle name="SAPBEXunassignedItem 29 5" xfId="8403"/>
    <cellStyle name="SAPBEXunassignedItem 29 6" xfId="8404"/>
    <cellStyle name="SAPBEXunassignedItem 3" xfId="8405"/>
    <cellStyle name="SAPBEXunassignedItem 3 2" xfId="8406"/>
    <cellStyle name="SAPBEXunassignedItem 3 3" xfId="8407"/>
    <cellStyle name="SAPBEXunassignedItem 3 4" xfId="8408"/>
    <cellStyle name="SAPBEXunassignedItem 3 5" xfId="8409"/>
    <cellStyle name="SAPBEXunassignedItem 3 6" xfId="8410"/>
    <cellStyle name="SAPBEXunassignedItem 30" xfId="8411"/>
    <cellStyle name="SAPBEXunassignedItem 30 2" xfId="8412"/>
    <cellStyle name="SAPBEXunassignedItem 30 3" xfId="8413"/>
    <cellStyle name="SAPBEXunassignedItem 30 4" xfId="8414"/>
    <cellStyle name="SAPBEXunassignedItem 30 5" xfId="8415"/>
    <cellStyle name="SAPBEXunassignedItem 30 6" xfId="8416"/>
    <cellStyle name="SAPBEXunassignedItem 31" xfId="8417"/>
    <cellStyle name="SAPBEXunassignedItem 31 2" xfId="8418"/>
    <cellStyle name="SAPBEXunassignedItem 31 3" xfId="8419"/>
    <cellStyle name="SAPBEXunassignedItem 31 4" xfId="8420"/>
    <cellStyle name="SAPBEXunassignedItem 31 5" xfId="8421"/>
    <cellStyle name="SAPBEXunassignedItem 31 6" xfId="8422"/>
    <cellStyle name="SAPBEXunassignedItem 32" xfId="8423"/>
    <cellStyle name="SAPBEXunassignedItem 32 2" xfId="8424"/>
    <cellStyle name="SAPBEXunassignedItem 32 3" xfId="8425"/>
    <cellStyle name="SAPBEXunassignedItem 32 4" xfId="8426"/>
    <cellStyle name="SAPBEXunassignedItem 32 5" xfId="8427"/>
    <cellStyle name="SAPBEXunassignedItem 32 6" xfId="8428"/>
    <cellStyle name="SAPBEXunassignedItem 33" xfId="8429"/>
    <cellStyle name="SAPBEXunassignedItem 33 2" xfId="8430"/>
    <cellStyle name="SAPBEXunassignedItem 33 3" xfId="8431"/>
    <cellStyle name="SAPBEXunassignedItem 33 4" xfId="8432"/>
    <cellStyle name="SAPBEXunassignedItem 33 5" xfId="8433"/>
    <cellStyle name="SAPBEXunassignedItem 33 6" xfId="8434"/>
    <cellStyle name="SAPBEXunassignedItem 34" xfId="8435"/>
    <cellStyle name="SAPBEXunassignedItem 34 2" xfId="8436"/>
    <cellStyle name="SAPBEXunassignedItem 34 3" xfId="8437"/>
    <cellStyle name="SAPBEXunassignedItem 34 4" xfId="8438"/>
    <cellStyle name="SAPBEXunassignedItem 34 5" xfId="8439"/>
    <cellStyle name="SAPBEXunassignedItem 34 6" xfId="8440"/>
    <cellStyle name="SAPBEXunassignedItem 35" xfId="8441"/>
    <cellStyle name="SAPBEXunassignedItem 35 2" xfId="8442"/>
    <cellStyle name="SAPBEXunassignedItem 35 3" xfId="8443"/>
    <cellStyle name="SAPBEXunassignedItem 35 4" xfId="8444"/>
    <cellStyle name="SAPBEXunassignedItem 35 5" xfId="8445"/>
    <cellStyle name="SAPBEXunassignedItem 35 6" xfId="8446"/>
    <cellStyle name="SAPBEXunassignedItem 36" xfId="8447"/>
    <cellStyle name="SAPBEXunassignedItem 36 2" xfId="8448"/>
    <cellStyle name="SAPBEXunassignedItem 36 3" xfId="8449"/>
    <cellStyle name="SAPBEXunassignedItem 36 4" xfId="8450"/>
    <cellStyle name="SAPBEXunassignedItem 36 5" xfId="8451"/>
    <cellStyle name="SAPBEXunassignedItem 36 6" xfId="8452"/>
    <cellStyle name="SAPBEXunassignedItem 37" xfId="8453"/>
    <cellStyle name="SAPBEXunassignedItem 37 2" xfId="8454"/>
    <cellStyle name="SAPBEXunassignedItem 37 3" xfId="8455"/>
    <cellStyle name="SAPBEXunassignedItem 37 4" xfId="8456"/>
    <cellStyle name="SAPBEXunassignedItem 37 5" xfId="8457"/>
    <cellStyle name="SAPBEXunassignedItem 37 6" xfId="8458"/>
    <cellStyle name="SAPBEXunassignedItem 38" xfId="8459"/>
    <cellStyle name="SAPBEXunassignedItem 38 2" xfId="8460"/>
    <cellStyle name="SAPBEXunassignedItem 38 3" xfId="8461"/>
    <cellStyle name="SAPBEXunassignedItem 38 4" xfId="8462"/>
    <cellStyle name="SAPBEXunassignedItem 38 5" xfId="8463"/>
    <cellStyle name="SAPBEXunassignedItem 38 6" xfId="8464"/>
    <cellStyle name="SAPBEXunassignedItem 39" xfId="8465"/>
    <cellStyle name="SAPBEXunassignedItem 39 2" xfId="8466"/>
    <cellStyle name="SAPBEXunassignedItem 39 3" xfId="8467"/>
    <cellStyle name="SAPBEXunassignedItem 39 4" xfId="8468"/>
    <cellStyle name="SAPBEXunassignedItem 39 5" xfId="8469"/>
    <cellStyle name="SAPBEXunassignedItem 39 6" xfId="8470"/>
    <cellStyle name="SAPBEXunassignedItem 4" xfId="8471"/>
    <cellStyle name="SAPBEXunassignedItem 4 2" xfId="8472"/>
    <cellStyle name="SAPBEXunassignedItem 4 3" xfId="8473"/>
    <cellStyle name="SAPBEXunassignedItem 4 4" xfId="8474"/>
    <cellStyle name="SAPBEXunassignedItem 4 5" xfId="8475"/>
    <cellStyle name="SAPBEXunassignedItem 4 6" xfId="8476"/>
    <cellStyle name="SAPBEXunassignedItem 40" xfId="8477"/>
    <cellStyle name="SAPBEXunassignedItem 40 2" xfId="8478"/>
    <cellStyle name="SAPBEXunassignedItem 40 3" xfId="8479"/>
    <cellStyle name="SAPBEXunassignedItem 40 4" xfId="8480"/>
    <cellStyle name="SAPBEXunassignedItem 40 5" xfId="8481"/>
    <cellStyle name="SAPBEXunassignedItem 40 6" xfId="8482"/>
    <cellStyle name="SAPBEXunassignedItem 41" xfId="8483"/>
    <cellStyle name="SAPBEXunassignedItem 41 2" xfId="8484"/>
    <cellStyle name="SAPBEXunassignedItem 41 3" xfId="8485"/>
    <cellStyle name="SAPBEXunassignedItem 41 4" xfId="8486"/>
    <cellStyle name="SAPBEXunassignedItem 41 5" xfId="8487"/>
    <cellStyle name="SAPBEXunassignedItem 41 6" xfId="8488"/>
    <cellStyle name="SAPBEXunassignedItem 42" xfId="8489"/>
    <cellStyle name="SAPBEXunassignedItem 42 2" xfId="8490"/>
    <cellStyle name="SAPBEXunassignedItem 42 3" xfId="8491"/>
    <cellStyle name="SAPBEXunassignedItem 42 4" xfId="8492"/>
    <cellStyle name="SAPBEXunassignedItem 42 5" xfId="8493"/>
    <cellStyle name="SAPBEXunassignedItem 42 6" xfId="8494"/>
    <cellStyle name="SAPBEXunassignedItem 43" xfId="8495"/>
    <cellStyle name="SAPBEXunassignedItem 43 2" xfId="8496"/>
    <cellStyle name="SAPBEXunassignedItem 43 3" xfId="8497"/>
    <cellStyle name="SAPBEXunassignedItem 43 4" xfId="8498"/>
    <cellStyle name="SAPBEXunassignedItem 43 5" xfId="8499"/>
    <cellStyle name="SAPBEXunassignedItem 43 6" xfId="8500"/>
    <cellStyle name="SAPBEXunassignedItem 44" xfId="8501"/>
    <cellStyle name="SAPBEXunassignedItem 44 2" xfId="8502"/>
    <cellStyle name="SAPBEXunassignedItem 44 3" xfId="8503"/>
    <cellStyle name="SAPBEXunassignedItem 44 4" xfId="8504"/>
    <cellStyle name="SAPBEXunassignedItem 44 5" xfId="8505"/>
    <cellStyle name="SAPBEXunassignedItem 44 6" xfId="8506"/>
    <cellStyle name="SAPBEXunassignedItem 45" xfId="8507"/>
    <cellStyle name="SAPBEXunassignedItem 45 2" xfId="8508"/>
    <cellStyle name="SAPBEXunassignedItem 45 3" xfId="8509"/>
    <cellStyle name="SAPBEXunassignedItem 45 4" xfId="8510"/>
    <cellStyle name="SAPBEXunassignedItem 45 5" xfId="8511"/>
    <cellStyle name="SAPBEXunassignedItem 45 6" xfId="8512"/>
    <cellStyle name="SAPBEXunassignedItem 46" xfId="8513"/>
    <cellStyle name="SAPBEXunassignedItem 46 2" xfId="8514"/>
    <cellStyle name="SAPBEXunassignedItem 46 3" xfId="8515"/>
    <cellStyle name="SAPBEXunassignedItem 46 4" xfId="8516"/>
    <cellStyle name="SAPBEXunassignedItem 46 5" xfId="8517"/>
    <cellStyle name="SAPBEXunassignedItem 46 6" xfId="8518"/>
    <cellStyle name="SAPBEXunassignedItem 47" xfId="8519"/>
    <cellStyle name="SAPBEXunassignedItem 47 2" xfId="8520"/>
    <cellStyle name="SAPBEXunassignedItem 47 3" xfId="8521"/>
    <cellStyle name="SAPBEXunassignedItem 47 4" xfId="8522"/>
    <cellStyle name="SAPBEXunassignedItem 47 5" xfId="8523"/>
    <cellStyle name="SAPBEXunassignedItem 47 6" xfId="8524"/>
    <cellStyle name="SAPBEXunassignedItem 48" xfId="8525"/>
    <cellStyle name="SAPBEXunassignedItem 48 2" xfId="8526"/>
    <cellStyle name="SAPBEXunassignedItem 48 3" xfId="8527"/>
    <cellStyle name="SAPBEXunassignedItem 48 4" xfId="8528"/>
    <cellStyle name="SAPBEXunassignedItem 48 5" xfId="8529"/>
    <cellStyle name="SAPBEXunassignedItem 48 6" xfId="8530"/>
    <cellStyle name="SAPBEXunassignedItem 49" xfId="8531"/>
    <cellStyle name="SAPBEXunassignedItem 49 2" xfId="8532"/>
    <cellStyle name="SAPBEXunassignedItem 49 3" xfId="8533"/>
    <cellStyle name="SAPBEXunassignedItem 49 4" xfId="8534"/>
    <cellStyle name="SAPBEXunassignedItem 49 5" xfId="8535"/>
    <cellStyle name="SAPBEXunassignedItem 49 6" xfId="8536"/>
    <cellStyle name="SAPBEXunassignedItem 5" xfId="8537"/>
    <cellStyle name="SAPBEXunassignedItem 5 2" xfId="8538"/>
    <cellStyle name="SAPBEXunassignedItem 5 3" xfId="8539"/>
    <cellStyle name="SAPBEXunassignedItem 5 4" xfId="8540"/>
    <cellStyle name="SAPBEXunassignedItem 5 5" xfId="8541"/>
    <cellStyle name="SAPBEXunassignedItem 5 6" xfId="8542"/>
    <cellStyle name="SAPBEXunassignedItem 50" xfId="8543"/>
    <cellStyle name="SAPBEXunassignedItem 50 2" xfId="8544"/>
    <cellStyle name="SAPBEXunassignedItem 50 3" xfId="8545"/>
    <cellStyle name="SAPBEXunassignedItem 50 4" xfId="8546"/>
    <cellStyle name="SAPBEXunassignedItem 50 5" xfId="8547"/>
    <cellStyle name="SAPBEXunassignedItem 50 6" xfId="8548"/>
    <cellStyle name="SAPBEXunassignedItem 51" xfId="8549"/>
    <cellStyle name="SAPBEXunassignedItem 51 2" xfId="8550"/>
    <cellStyle name="SAPBEXunassignedItem 51 3" xfId="8551"/>
    <cellStyle name="SAPBEXunassignedItem 51 4" xfId="8552"/>
    <cellStyle name="SAPBEXunassignedItem 51 5" xfId="8553"/>
    <cellStyle name="SAPBEXunassignedItem 51 6" xfId="8554"/>
    <cellStyle name="SAPBEXunassignedItem 52" xfId="8555"/>
    <cellStyle name="SAPBEXunassignedItem 52 2" xfId="8556"/>
    <cellStyle name="SAPBEXunassignedItem 52 3" xfId="8557"/>
    <cellStyle name="SAPBEXunassignedItem 52 4" xfId="8558"/>
    <cellStyle name="SAPBEXunassignedItem 52 5" xfId="8559"/>
    <cellStyle name="SAPBEXunassignedItem 52 6" xfId="8560"/>
    <cellStyle name="SAPBEXunassignedItem 53" xfId="8561"/>
    <cellStyle name="SAPBEXunassignedItem 53 2" xfId="8562"/>
    <cellStyle name="SAPBEXunassignedItem 53 3" xfId="8563"/>
    <cellStyle name="SAPBEXunassignedItem 53 4" xfId="8564"/>
    <cellStyle name="SAPBEXunassignedItem 53 5" xfId="8565"/>
    <cellStyle name="SAPBEXunassignedItem 53 6" xfId="8566"/>
    <cellStyle name="SAPBEXunassignedItem 54" xfId="8567"/>
    <cellStyle name="SAPBEXunassignedItem 54 2" xfId="8568"/>
    <cellStyle name="SAPBEXunassignedItem 54 3" xfId="8569"/>
    <cellStyle name="SAPBEXunassignedItem 54 4" xfId="8570"/>
    <cellStyle name="SAPBEXunassignedItem 54 5" xfId="8571"/>
    <cellStyle name="SAPBEXunassignedItem 54 6" xfId="8572"/>
    <cellStyle name="SAPBEXunassignedItem 55" xfId="8573"/>
    <cellStyle name="SAPBEXunassignedItem 55 2" xfId="8574"/>
    <cellStyle name="SAPBEXunassignedItem 55 3" xfId="8575"/>
    <cellStyle name="SAPBEXunassignedItem 55 4" xfId="8576"/>
    <cellStyle name="SAPBEXunassignedItem 55 5" xfId="8577"/>
    <cellStyle name="SAPBEXunassignedItem 55 6" xfId="8578"/>
    <cellStyle name="SAPBEXunassignedItem 56" xfId="8579"/>
    <cellStyle name="SAPBEXunassignedItem 56 2" xfId="8580"/>
    <cellStyle name="SAPBEXunassignedItem 56 3" xfId="8581"/>
    <cellStyle name="SAPBEXunassignedItem 56 4" xfId="8582"/>
    <cellStyle name="SAPBEXunassignedItem 56 5" xfId="8583"/>
    <cellStyle name="SAPBEXunassignedItem 56 6" xfId="8584"/>
    <cellStyle name="SAPBEXunassignedItem 57" xfId="8585"/>
    <cellStyle name="SAPBEXunassignedItem 57 2" xfId="8586"/>
    <cellStyle name="SAPBEXunassignedItem 57 3" xfId="8587"/>
    <cellStyle name="SAPBEXunassignedItem 57 4" xfId="8588"/>
    <cellStyle name="SAPBEXunassignedItem 57 5" xfId="8589"/>
    <cellStyle name="SAPBEXunassignedItem 57 6" xfId="8590"/>
    <cellStyle name="SAPBEXunassignedItem 58" xfId="8591"/>
    <cellStyle name="SAPBEXunassignedItem 58 2" xfId="8592"/>
    <cellStyle name="SAPBEXunassignedItem 58 3" xfId="8593"/>
    <cellStyle name="SAPBEXunassignedItem 58 4" xfId="8594"/>
    <cellStyle name="SAPBEXunassignedItem 58 5" xfId="8595"/>
    <cellStyle name="SAPBEXunassignedItem 58 6" xfId="8596"/>
    <cellStyle name="SAPBEXunassignedItem 59" xfId="8597"/>
    <cellStyle name="SAPBEXunassignedItem 59 2" xfId="8598"/>
    <cellStyle name="SAPBEXunassignedItem 59 3" xfId="8599"/>
    <cellStyle name="SAPBEXunassignedItem 59 4" xfId="8600"/>
    <cellStyle name="SAPBEXunassignedItem 59 5" xfId="8601"/>
    <cellStyle name="SAPBEXunassignedItem 59 6" xfId="8602"/>
    <cellStyle name="SAPBEXunassignedItem 6" xfId="8603"/>
    <cellStyle name="SAPBEXunassignedItem 6 2" xfId="8604"/>
    <cellStyle name="SAPBEXunassignedItem 6 3" xfId="8605"/>
    <cellStyle name="SAPBEXunassignedItem 6 4" xfId="8606"/>
    <cellStyle name="SAPBEXunassignedItem 6 5" xfId="8607"/>
    <cellStyle name="SAPBEXunassignedItem 6 6" xfId="8608"/>
    <cellStyle name="SAPBEXunassignedItem 60" xfId="8609"/>
    <cellStyle name="SAPBEXunassignedItem 60 2" xfId="8610"/>
    <cellStyle name="SAPBEXunassignedItem 60 3" xfId="8611"/>
    <cellStyle name="SAPBEXunassignedItem 60 4" xfId="8612"/>
    <cellStyle name="SAPBEXunassignedItem 60 5" xfId="8613"/>
    <cellStyle name="SAPBEXunassignedItem 60 6" xfId="8614"/>
    <cellStyle name="SAPBEXunassignedItem 61" xfId="8615"/>
    <cellStyle name="SAPBEXunassignedItem 61 2" xfId="8616"/>
    <cellStyle name="SAPBEXunassignedItem 61 3" xfId="8617"/>
    <cellStyle name="SAPBEXunassignedItem 61 4" xfId="8618"/>
    <cellStyle name="SAPBEXunassignedItem 61 5" xfId="8619"/>
    <cellStyle name="SAPBEXunassignedItem 61 6" xfId="8620"/>
    <cellStyle name="SAPBEXunassignedItem 62" xfId="8621"/>
    <cellStyle name="SAPBEXunassignedItem 62 2" xfId="8622"/>
    <cellStyle name="SAPBEXunassignedItem 62 3" xfId="8623"/>
    <cellStyle name="SAPBEXunassignedItem 62 4" xfId="8624"/>
    <cellStyle name="SAPBEXunassignedItem 62 5" xfId="8625"/>
    <cellStyle name="SAPBEXunassignedItem 62 6" xfId="8626"/>
    <cellStyle name="SAPBEXunassignedItem 63" xfId="8627"/>
    <cellStyle name="SAPBEXunassignedItem 63 2" xfId="8628"/>
    <cellStyle name="SAPBEXunassignedItem 63 3" xfId="8629"/>
    <cellStyle name="SAPBEXunassignedItem 63 4" xfId="8630"/>
    <cellStyle name="SAPBEXunassignedItem 63 5" xfId="8631"/>
    <cellStyle name="SAPBEXunassignedItem 63 6" xfId="8632"/>
    <cellStyle name="SAPBEXunassignedItem 64" xfId="8633"/>
    <cellStyle name="SAPBEXunassignedItem 64 2" xfId="8634"/>
    <cellStyle name="SAPBEXunassignedItem 64 3" xfId="8635"/>
    <cellStyle name="SAPBEXunassignedItem 64 4" xfId="8636"/>
    <cellStyle name="SAPBEXunassignedItem 64 5" xfId="8637"/>
    <cellStyle name="SAPBEXunassignedItem 64 6" xfId="8638"/>
    <cellStyle name="SAPBEXunassignedItem 65" xfId="8639"/>
    <cellStyle name="SAPBEXunassignedItem 65 2" xfId="8640"/>
    <cellStyle name="SAPBEXunassignedItem 65 3" xfId="8641"/>
    <cellStyle name="SAPBEXunassignedItem 65 4" xfId="8642"/>
    <cellStyle name="SAPBEXunassignedItem 65 5" xfId="8643"/>
    <cellStyle name="SAPBEXunassignedItem 65 6" xfId="8644"/>
    <cellStyle name="SAPBEXunassignedItem 66" xfId="8645"/>
    <cellStyle name="SAPBEXunassignedItem 66 2" xfId="8646"/>
    <cellStyle name="SAPBEXunassignedItem 66 3" xfId="8647"/>
    <cellStyle name="SAPBEXunassignedItem 66 4" xfId="8648"/>
    <cellStyle name="SAPBEXunassignedItem 66 5" xfId="8649"/>
    <cellStyle name="SAPBEXunassignedItem 66 6" xfId="8650"/>
    <cellStyle name="SAPBEXunassignedItem 67" xfId="8651"/>
    <cellStyle name="SAPBEXunassignedItem 68" xfId="8652"/>
    <cellStyle name="SAPBEXunassignedItem 69" xfId="8653"/>
    <cellStyle name="SAPBEXunassignedItem 7" xfId="8654"/>
    <cellStyle name="SAPBEXunassignedItem 7 2" xfId="8655"/>
    <cellStyle name="SAPBEXunassignedItem 7 3" xfId="8656"/>
    <cellStyle name="SAPBEXunassignedItem 7 4" xfId="8657"/>
    <cellStyle name="SAPBEXunassignedItem 7 5" xfId="8658"/>
    <cellStyle name="SAPBEXunassignedItem 7 6" xfId="8659"/>
    <cellStyle name="SAPBEXunassignedItem 70" xfId="8660"/>
    <cellStyle name="SAPBEXunassignedItem 71" xfId="8661"/>
    <cellStyle name="SAPBEXunassignedItem 72" xfId="8662"/>
    <cellStyle name="SAPBEXunassignedItem 73" xfId="8663"/>
    <cellStyle name="SAPBEXunassignedItem 74" xfId="8664"/>
    <cellStyle name="SAPBEXunassignedItem 75" xfId="8665"/>
    <cellStyle name="SAPBEXunassignedItem 76" xfId="8666"/>
    <cellStyle name="SAPBEXunassignedItem 77" xfId="8667"/>
    <cellStyle name="SAPBEXunassignedItem 78" xfId="8668"/>
    <cellStyle name="SAPBEXunassignedItem 79" xfId="8669"/>
    <cellStyle name="SAPBEXunassignedItem 8" xfId="8670"/>
    <cellStyle name="SAPBEXunassignedItem 8 2" xfId="8671"/>
    <cellStyle name="SAPBEXunassignedItem 8 3" xfId="8672"/>
    <cellStyle name="SAPBEXunassignedItem 8 4" xfId="8673"/>
    <cellStyle name="SAPBEXunassignedItem 8 5" xfId="8674"/>
    <cellStyle name="SAPBEXunassignedItem 8 6" xfId="8675"/>
    <cellStyle name="SAPBEXunassignedItem 80" xfId="8676"/>
    <cellStyle name="SAPBEXunassignedItem 81" xfId="8677"/>
    <cellStyle name="SAPBEXunassignedItem 82" xfId="8678"/>
    <cellStyle name="SAPBEXunassignedItem 83" xfId="8679"/>
    <cellStyle name="SAPBEXunassignedItem 84" xfId="8680"/>
    <cellStyle name="SAPBEXunassignedItem 85" xfId="8681"/>
    <cellStyle name="SAPBEXunassignedItem 86" xfId="8682"/>
    <cellStyle name="SAPBEXunassignedItem 87" xfId="8683"/>
    <cellStyle name="SAPBEXunassignedItem 88" xfId="8684"/>
    <cellStyle name="SAPBEXunassignedItem 89" xfId="8685"/>
    <cellStyle name="SAPBEXunassignedItem 9" xfId="8686"/>
    <cellStyle name="SAPBEXunassignedItem 9 2" xfId="8687"/>
    <cellStyle name="SAPBEXunassignedItem 9 3" xfId="8688"/>
    <cellStyle name="SAPBEXunassignedItem 9 4" xfId="8689"/>
    <cellStyle name="SAPBEXunassignedItem 9 5" xfId="8690"/>
    <cellStyle name="SAPBEXunassignedItem 9 6" xfId="8691"/>
    <cellStyle name="SAPBEXunassignedItem 90" xfId="8692"/>
    <cellStyle name="SAPBEXunassignedItem 91" xfId="8693"/>
    <cellStyle name="SAPBEXunassignedItem 92" xfId="8694"/>
    <cellStyle name="SAPBEXunassignedItem 93" xfId="8695"/>
    <cellStyle name="SAPBEXunassignedItem 94" xfId="8696"/>
    <cellStyle name="SAPBEXunassignedItem 95" xfId="8697"/>
    <cellStyle name="SAPBEXunassignedItem 96" xfId="8698"/>
    <cellStyle name="SAPBEXunassignedItem 97" xfId="8699"/>
    <cellStyle name="SAPBEXunassignedItem 98" xfId="8700"/>
    <cellStyle name="SAPBEXunassignedItem 99" xfId="8701"/>
    <cellStyle name="SAPBEXunassignedItem_(A-7) IS-Inputs" xfId="8702"/>
    <cellStyle name="SAPBEXundefined" xfId="152"/>
    <cellStyle name="SAPBEXundefined 10" xfId="3440"/>
    <cellStyle name="SAPBEXundefined 11" xfId="3441"/>
    <cellStyle name="SAPBEXundefined 12" xfId="3442"/>
    <cellStyle name="SAPBEXundefined 13" xfId="3443"/>
    <cellStyle name="SAPBEXundefined 14" xfId="3444"/>
    <cellStyle name="SAPBEXundefined 15" xfId="3445"/>
    <cellStyle name="SAPBEXundefined 16" xfId="3446"/>
    <cellStyle name="SAPBEXundefined 17" xfId="3447"/>
    <cellStyle name="SAPBEXundefined 18" xfId="3448"/>
    <cellStyle name="SAPBEXundefined 19" xfId="3449"/>
    <cellStyle name="SAPBEXundefined 2" xfId="3450"/>
    <cellStyle name="SAPBEXundefined 2 2" xfId="8704"/>
    <cellStyle name="SAPBEXundefined 2 3" xfId="8703"/>
    <cellStyle name="SAPBEXundefined 20" xfId="3451"/>
    <cellStyle name="SAPBEXundefined 21" xfId="3452"/>
    <cellStyle name="SAPBEXundefined 22" xfId="3453"/>
    <cellStyle name="SAPBEXundefined 23" xfId="3454"/>
    <cellStyle name="SAPBEXundefined 24" xfId="3455"/>
    <cellStyle name="SAPBEXundefined 25" xfId="3456"/>
    <cellStyle name="SAPBEXundefined 26" xfId="3457"/>
    <cellStyle name="SAPBEXundefined 27" xfId="3458"/>
    <cellStyle name="SAPBEXundefined 28" xfId="3459"/>
    <cellStyle name="SAPBEXundefined 29" xfId="3460"/>
    <cellStyle name="SAPBEXundefined 3" xfId="3461"/>
    <cellStyle name="SAPBEXundefined 30" xfId="3462"/>
    <cellStyle name="SAPBEXundefined 31" xfId="3463"/>
    <cellStyle name="SAPBEXundefined 32" xfId="3464"/>
    <cellStyle name="SAPBEXundefined 33" xfId="3465"/>
    <cellStyle name="SAPBEXundefined 34" xfId="3466"/>
    <cellStyle name="SAPBEXundefined 35" xfId="3467"/>
    <cellStyle name="SAPBEXundefined 36" xfId="3468"/>
    <cellStyle name="SAPBEXundefined 37" xfId="3469"/>
    <cellStyle name="SAPBEXundefined 38" xfId="3470"/>
    <cellStyle name="SAPBEXundefined 39" xfId="3471"/>
    <cellStyle name="SAPBEXundefined 4" xfId="3472"/>
    <cellStyle name="SAPBEXundefined 40" xfId="3473"/>
    <cellStyle name="SAPBEXundefined 41" xfId="3474"/>
    <cellStyle name="SAPBEXundefined 42" xfId="3475"/>
    <cellStyle name="SAPBEXundefined 43" xfId="3476"/>
    <cellStyle name="SAPBEXundefined 44" xfId="3477"/>
    <cellStyle name="SAPBEXundefined 45" xfId="3478"/>
    <cellStyle name="SAPBEXundefined 46" xfId="3479"/>
    <cellStyle name="SAPBEXundefined 47" xfId="8707"/>
    <cellStyle name="SAPBEXundefined 5" xfId="3480"/>
    <cellStyle name="SAPBEXundefined 6" xfId="3481"/>
    <cellStyle name="SAPBEXundefined 7" xfId="3482"/>
    <cellStyle name="SAPBEXundefined 8" xfId="3483"/>
    <cellStyle name="SAPBEXundefined 9" xfId="3484"/>
    <cellStyle name="Sheet Title" xfId="153"/>
    <cellStyle name="SubHeading" xfId="3485"/>
    <cellStyle name="SubsidTitle" xfId="3486"/>
    <cellStyle name="Table Data" xfId="3487"/>
    <cellStyle name="Table Headings Bold" xfId="3488"/>
    <cellStyle name="Title" xfId="167" builtinId="15" customBuiltin="1"/>
    <cellStyle name="Title 10" xfId="8708"/>
    <cellStyle name="Title 11" xfId="8709"/>
    <cellStyle name="Title 12" xfId="8710"/>
    <cellStyle name="Title 13" xfId="8711"/>
    <cellStyle name="Title 2" xfId="3489"/>
    <cellStyle name="Title 2 2" xfId="8713"/>
    <cellStyle name="Title 2 2 2" xfId="8714"/>
    <cellStyle name="Title 2 2 3" xfId="8715"/>
    <cellStyle name="Title 2 2 4" xfId="8716"/>
    <cellStyle name="Title 2 2 5" xfId="8717"/>
    <cellStyle name="Title 2 2 6" xfId="8718"/>
    <cellStyle name="Title 2 2 7" xfId="8719"/>
    <cellStyle name="Title 2 2 8" xfId="8720"/>
    <cellStyle name="Title 2 3" xfId="8721"/>
    <cellStyle name="Title 2 4" xfId="8722"/>
    <cellStyle name="Title 2 5" xfId="8723"/>
    <cellStyle name="Title 2 6" xfId="8712"/>
    <cellStyle name="Title 3" xfId="8724"/>
    <cellStyle name="Title 3 2" xfId="8725"/>
    <cellStyle name="Title 3 3" xfId="8726"/>
    <cellStyle name="Title 3 4" xfId="8727"/>
    <cellStyle name="Title 3 5" xfId="8728"/>
    <cellStyle name="Title 3 6" xfId="8729"/>
    <cellStyle name="Title 3 7" xfId="8730"/>
    <cellStyle name="Title 3 8" xfId="8731"/>
    <cellStyle name="Title 4" xfId="8732"/>
    <cellStyle name="Title 4 2" xfId="8733"/>
    <cellStyle name="Title 4 3" xfId="8734"/>
    <cellStyle name="Title 4 4" xfId="8735"/>
    <cellStyle name="Title 4 5" xfId="8736"/>
    <cellStyle name="Title 4 6" xfId="8737"/>
    <cellStyle name="Title 4 7" xfId="8738"/>
    <cellStyle name="Title 4 8" xfId="8739"/>
    <cellStyle name="Title 5" xfId="8740"/>
    <cellStyle name="Title 5 2" xfId="8741"/>
    <cellStyle name="Title 5 3" xfId="8742"/>
    <cellStyle name="Title 5 4" xfId="8743"/>
    <cellStyle name="Title 5 5" xfId="8744"/>
    <cellStyle name="Title 5 6" xfId="8745"/>
    <cellStyle name="Title 5 7" xfId="8746"/>
    <cellStyle name="Title 5 8" xfId="8747"/>
    <cellStyle name="Title 6" xfId="8748"/>
    <cellStyle name="Title 7" xfId="8749"/>
    <cellStyle name="Title 8" xfId="8750"/>
    <cellStyle name="Title 9" xfId="8751"/>
    <cellStyle name="Total" xfId="182" builtinId="25" customBuiltin="1"/>
    <cellStyle name="Total 10" xfId="8752"/>
    <cellStyle name="Total 10 2" xfId="8753"/>
    <cellStyle name="Total 10 3" xfId="8754"/>
    <cellStyle name="Total 11" xfId="8755"/>
    <cellStyle name="Total 12" xfId="3748"/>
    <cellStyle name="Total 13" xfId="20584"/>
    <cellStyle name="Total 2" xfId="154"/>
    <cellStyle name="Total 2 2" xfId="3490"/>
    <cellStyle name="Total 2 2 2" xfId="8757"/>
    <cellStyle name="Total 2 2 3" xfId="8756"/>
    <cellStyle name="Total 2 3" xfId="3491"/>
    <cellStyle name="Total 2 3 2" xfId="8759"/>
    <cellStyle name="Total 2 3 3" xfId="8758"/>
    <cellStyle name="Total 2 4" xfId="3492"/>
    <cellStyle name="Total 2 4 2" xfId="8761"/>
    <cellStyle name="Total 2 4 3" xfId="8760"/>
    <cellStyle name="Total 2 5" xfId="8762"/>
    <cellStyle name="Total 3" xfId="155"/>
    <cellStyle name="Total 3 2" xfId="3493"/>
    <cellStyle name="Total 3 2 2" xfId="8764"/>
    <cellStyle name="Total 3 2 3" xfId="8763"/>
    <cellStyle name="Total 3 3" xfId="8765"/>
    <cellStyle name="Total 3 4" xfId="8766"/>
    <cellStyle name="Total 3 5" xfId="8767"/>
    <cellStyle name="Total 3 6" xfId="13792"/>
    <cellStyle name="Total 4" xfId="156"/>
    <cellStyle name="Total 4 2" xfId="8768"/>
    <cellStyle name="Total 4 3" xfId="8769"/>
    <cellStyle name="Total 4 4" xfId="8770"/>
    <cellStyle name="Total 4 5" xfId="8771"/>
    <cellStyle name="Total 5" xfId="3494"/>
    <cellStyle name="Total 5 2" xfId="8772"/>
    <cellStyle name="Total 5 3" xfId="8773"/>
    <cellStyle name="Total 5 4" xfId="8774"/>
    <cellStyle name="Total 5 5" xfId="9102"/>
    <cellStyle name="Total 5 6" xfId="13919"/>
    <cellStyle name="Total 6" xfId="3495"/>
    <cellStyle name="Total 6 2" xfId="8776"/>
    <cellStyle name="Total 6 3" xfId="8777"/>
    <cellStyle name="Total 6 4" xfId="8778"/>
    <cellStyle name="Total 6 5" xfId="8775"/>
    <cellStyle name="Total 7" xfId="3608"/>
    <cellStyle name="Total 7 2" xfId="8780"/>
    <cellStyle name="Total 7 3" xfId="8781"/>
    <cellStyle name="Total 7 4" xfId="8782"/>
    <cellStyle name="Total 7 5" xfId="8779"/>
    <cellStyle name="Total 8" xfId="8783"/>
    <cellStyle name="Total 8 2" xfId="8784"/>
    <cellStyle name="Total 8 3" xfId="8785"/>
    <cellStyle name="Total 9" xfId="8786"/>
    <cellStyle name="Total 9 2" xfId="8787"/>
    <cellStyle name="Total 9 3" xfId="8788"/>
    <cellStyle name="Totals" xfId="3496"/>
    <cellStyle name="Totals [0]" xfId="3497"/>
    <cellStyle name="Totals [2]" xfId="3498"/>
    <cellStyle name="Warning Text" xfId="180" builtinId="11" customBuiltin="1"/>
    <cellStyle name="Warning Text 10" xfId="3499"/>
    <cellStyle name="Warning Text 10 2" xfId="8789"/>
    <cellStyle name="Warning Text 10 3" xfId="8790"/>
    <cellStyle name="Warning Text 10 4" xfId="8791"/>
    <cellStyle name="Warning Text 10 5" xfId="8792"/>
    <cellStyle name="Warning Text 10 6" xfId="8793"/>
    <cellStyle name="Warning Text 10 7" xfId="8794"/>
    <cellStyle name="Warning Text 10 8" xfId="8795"/>
    <cellStyle name="Warning Text 11" xfId="3500"/>
    <cellStyle name="Warning Text 11 2" xfId="8797"/>
    <cellStyle name="Warning Text 11 3" xfId="8796"/>
    <cellStyle name="Warning Text 12" xfId="3501"/>
    <cellStyle name="Warning Text 13" xfId="3502"/>
    <cellStyle name="Warning Text 14" xfId="3503"/>
    <cellStyle name="Warning Text 15" xfId="3504"/>
    <cellStyle name="Warning Text 16" xfId="3505"/>
    <cellStyle name="Warning Text 17" xfId="3506"/>
    <cellStyle name="Warning Text 18" xfId="3507"/>
    <cellStyle name="Warning Text 19" xfId="3508"/>
    <cellStyle name="Warning Text 2" xfId="157"/>
    <cellStyle name="Warning Text 2 10" xfId="8799"/>
    <cellStyle name="Warning Text 2 11" xfId="20559"/>
    <cellStyle name="Warning Text 2 2" xfId="3509"/>
    <cellStyle name="Warning Text 2 2 2" xfId="8801"/>
    <cellStyle name="Warning Text 2 2 3" xfId="8802"/>
    <cellStyle name="Warning Text 2 2 4" xfId="8803"/>
    <cellStyle name="Warning Text 2 2 5" xfId="8804"/>
    <cellStyle name="Warning Text 2 2 6" xfId="8805"/>
    <cellStyle name="Warning Text 2 2 7" xfId="8806"/>
    <cellStyle name="Warning Text 2 2 8" xfId="8807"/>
    <cellStyle name="Warning Text 2 3" xfId="3510"/>
    <cellStyle name="Warning Text 2 4" xfId="3511"/>
    <cellStyle name="Warning Text 2 4 2" xfId="8809"/>
    <cellStyle name="Warning Text 2 4 3" xfId="8808"/>
    <cellStyle name="Warning Text 2 5" xfId="8810"/>
    <cellStyle name="Warning Text 2 6" xfId="8811"/>
    <cellStyle name="Warning Text 2 7" xfId="8812"/>
    <cellStyle name="Warning Text 2 8" xfId="8813"/>
    <cellStyle name="Warning Text 2 9" xfId="8814"/>
    <cellStyle name="Warning Text 20" xfId="3512"/>
    <cellStyle name="Warning Text 21" xfId="3513"/>
    <cellStyle name="Warning Text 22" xfId="3514"/>
    <cellStyle name="Warning Text 23" xfId="3515"/>
    <cellStyle name="Warning Text 24" xfId="3516"/>
    <cellStyle name="Warning Text 24 2" xfId="3517"/>
    <cellStyle name="Warning Text 25" xfId="3518"/>
    <cellStyle name="Warning Text 26" xfId="3519"/>
    <cellStyle name="Warning Text 26 2" xfId="20578"/>
    <cellStyle name="Warning Text 27" xfId="3605"/>
    <cellStyle name="Warning Text 3" xfId="158"/>
    <cellStyle name="Warning Text 3 10" xfId="8815"/>
    <cellStyle name="Warning Text 3 11" xfId="19437"/>
    <cellStyle name="Warning Text 3 2" xfId="8816"/>
    <cellStyle name="Warning Text 3 2 2" xfId="8817"/>
    <cellStyle name="Warning Text 3 2 3" xfId="8818"/>
    <cellStyle name="Warning Text 3 2 4" xfId="8819"/>
    <cellStyle name="Warning Text 3 2 5" xfId="8820"/>
    <cellStyle name="Warning Text 3 2 6" xfId="8821"/>
    <cellStyle name="Warning Text 3 2 7" xfId="8822"/>
    <cellStyle name="Warning Text 3 2 8" xfId="8823"/>
    <cellStyle name="Warning Text 3 3" xfId="8824"/>
    <cellStyle name="Warning Text 3 4" xfId="8825"/>
    <cellStyle name="Warning Text 3 5" xfId="8826"/>
    <cellStyle name="Warning Text 3 6" xfId="8827"/>
    <cellStyle name="Warning Text 3 7" xfId="8828"/>
    <cellStyle name="Warning Text 3 8" xfId="8829"/>
    <cellStyle name="Warning Text 3 9" xfId="8830"/>
    <cellStyle name="Warning Text 4" xfId="159"/>
    <cellStyle name="Warning Text 4 10" xfId="8831"/>
    <cellStyle name="Warning Text 4 2" xfId="8832"/>
    <cellStyle name="Warning Text 4 2 2" xfId="8833"/>
    <cellStyle name="Warning Text 4 2 3" xfId="8834"/>
    <cellStyle name="Warning Text 4 2 4" xfId="8835"/>
    <cellStyle name="Warning Text 4 2 5" xfId="8836"/>
    <cellStyle name="Warning Text 4 2 6" xfId="8837"/>
    <cellStyle name="Warning Text 4 2 7" xfId="8838"/>
    <cellStyle name="Warning Text 4 2 8" xfId="8839"/>
    <cellStyle name="Warning Text 4 3" xfId="8840"/>
    <cellStyle name="Warning Text 4 4" xfId="8841"/>
    <cellStyle name="Warning Text 4 5" xfId="8842"/>
    <cellStyle name="Warning Text 4 6" xfId="8843"/>
    <cellStyle name="Warning Text 4 7" xfId="8844"/>
    <cellStyle name="Warning Text 4 8" xfId="8845"/>
    <cellStyle name="Warning Text 4 9" xfId="8846"/>
    <cellStyle name="Warning Text 5" xfId="3520"/>
    <cellStyle name="Warning Text 5 2" xfId="8847"/>
    <cellStyle name="Warning Text 5 2 2" xfId="8848"/>
    <cellStyle name="Warning Text 5 2 3" xfId="8849"/>
    <cellStyle name="Warning Text 5 2 4" xfId="8850"/>
    <cellStyle name="Warning Text 5 2 5" xfId="8851"/>
    <cellStyle name="Warning Text 5 2 6" xfId="8852"/>
    <cellStyle name="Warning Text 5 2 7" xfId="8853"/>
    <cellStyle name="Warning Text 5 2 8" xfId="8854"/>
    <cellStyle name="Warning Text 5 3" xfId="8855"/>
    <cellStyle name="Warning Text 5 4" xfId="8856"/>
    <cellStyle name="Warning Text 5 5" xfId="8857"/>
    <cellStyle name="Warning Text 5 6" xfId="8858"/>
    <cellStyle name="Warning Text 5 7" xfId="8859"/>
    <cellStyle name="Warning Text 5 8" xfId="8860"/>
    <cellStyle name="Warning Text 5 9" xfId="8861"/>
    <cellStyle name="Warning Text 6" xfId="3521"/>
    <cellStyle name="Warning Text 6 2" xfId="8862"/>
    <cellStyle name="Warning Text 6 2 2" xfId="8863"/>
    <cellStyle name="Warning Text 6 2 3" xfId="8864"/>
    <cellStyle name="Warning Text 6 2 4" xfId="8865"/>
    <cellStyle name="Warning Text 6 2 5" xfId="8866"/>
    <cellStyle name="Warning Text 6 2 6" xfId="8867"/>
    <cellStyle name="Warning Text 6 2 7" xfId="8868"/>
    <cellStyle name="Warning Text 6 2 8" xfId="8869"/>
    <cellStyle name="Warning Text 6 3" xfId="8870"/>
    <cellStyle name="Warning Text 6 4" xfId="8871"/>
    <cellStyle name="Warning Text 6 5" xfId="8872"/>
    <cellStyle name="Warning Text 6 6" xfId="8873"/>
    <cellStyle name="Warning Text 6 7" xfId="8874"/>
    <cellStyle name="Warning Text 6 8" xfId="8875"/>
    <cellStyle name="Warning Text 6 9" xfId="8876"/>
    <cellStyle name="Warning Text 7" xfId="3522"/>
    <cellStyle name="Warning Text 7 2" xfId="8877"/>
    <cellStyle name="Warning Text 7 2 2" xfId="8878"/>
    <cellStyle name="Warning Text 7 2 3" xfId="8879"/>
    <cellStyle name="Warning Text 7 2 4" xfId="8880"/>
    <cellStyle name="Warning Text 7 2 5" xfId="8881"/>
    <cellStyle name="Warning Text 7 2 6" xfId="8882"/>
    <cellStyle name="Warning Text 7 2 7" xfId="8883"/>
    <cellStyle name="Warning Text 7 2 8" xfId="8884"/>
    <cellStyle name="Warning Text 7 3" xfId="8885"/>
    <cellStyle name="Warning Text 7 4" xfId="8886"/>
    <cellStyle name="Warning Text 7 5" xfId="8887"/>
    <cellStyle name="Warning Text 7 6" xfId="8888"/>
    <cellStyle name="Warning Text 7 7" xfId="8889"/>
    <cellStyle name="Warning Text 7 8" xfId="8890"/>
    <cellStyle name="Warning Text 7 9" xfId="8891"/>
    <cellStyle name="Warning Text 8" xfId="3523"/>
    <cellStyle name="Warning Text 8 2" xfId="8892"/>
    <cellStyle name="Warning Text 8 3" xfId="8893"/>
    <cellStyle name="Warning Text 8 4" xfId="8894"/>
    <cellStyle name="Warning Text 8 5" xfId="8895"/>
    <cellStyle name="Warning Text 8 6" xfId="8896"/>
    <cellStyle name="Warning Text 8 7" xfId="8897"/>
    <cellStyle name="Warning Text 8 8" xfId="8898"/>
    <cellStyle name="Warning Text 9" xfId="3524"/>
    <cellStyle name="Warning Text 9 2" xfId="8899"/>
    <cellStyle name="Warning Text 9 3" xfId="8900"/>
    <cellStyle name="Warning Text 9 4" xfId="8901"/>
    <cellStyle name="Warning Text 9 5" xfId="8902"/>
    <cellStyle name="Warning Text 9 6" xfId="8903"/>
    <cellStyle name="Warning Text 9 7" xfId="8904"/>
    <cellStyle name="Warning Text 9 8" xfId="8905"/>
    <cellStyle name="Year" xfId="3525"/>
    <cellStyle name="Year 2" xfId="8906"/>
  </cellStyles>
  <dxfs count="0"/>
  <tableStyles count="0" defaultTableStyle="TableStyleMedium9" defaultPivotStyle="PivotStyleLight16"/>
  <colors>
    <mruColors>
      <color rgb="FFCCFFCC"/>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chartsheet" Target="chartsheets/sheet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hartsheet" Target="chartsheets/sheet2.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hartsheet" Target="chartsheets/sheet3.xml"/><Relationship Id="rId49" Type="http://schemas.openxmlformats.org/officeDocument/2006/relationships/externalLink" Target="externalLinks/externalLink13.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imes New Roman"/>
                <a:ea typeface="Times New Roman"/>
                <a:cs typeface="Times New Roman"/>
              </a:defRPr>
            </a:pPr>
            <a:r>
              <a:t>Washington TME Return on Rate Base</a:t>
            </a:r>
          </a:p>
        </c:rich>
      </c:tx>
      <c:layout>
        <c:manualLayout>
          <c:xMode val="edge"/>
          <c:yMode val="edge"/>
          <c:x val="0.35072142064372919"/>
          <c:y val="1.9575856443719536E-2"/>
        </c:manualLayout>
      </c:layout>
      <c:overlay val="0"/>
      <c:spPr>
        <a:noFill/>
        <a:ln w="25400">
          <a:noFill/>
        </a:ln>
      </c:spPr>
    </c:title>
    <c:autoTitleDeleted val="0"/>
    <c:plotArea>
      <c:layout>
        <c:manualLayout>
          <c:layoutTarget val="inner"/>
          <c:xMode val="edge"/>
          <c:yMode val="edge"/>
          <c:x val="6.2153163152053312E-2"/>
          <c:y val="0.12724306688417641"/>
          <c:w val="0.9089900110987853"/>
          <c:h val="0.76998368678629692"/>
        </c:manualLayout>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dLbls>
            <c:spPr>
              <a:noFill/>
              <a:ln w="25400">
                <a:noFill/>
              </a:ln>
            </c:spPr>
            <c:txPr>
              <a:bodyPr/>
              <a:lstStyle/>
              <a:p>
                <a:pPr>
                  <a:defRPr sz="900" b="0" i="0" u="none" strike="noStrike" baseline="0">
                    <a:solidFill>
                      <a:srgbClr val="000000"/>
                    </a:solidFill>
                    <a:latin typeface="Times New Roman"/>
                    <a:ea typeface="Times New Roman"/>
                    <a:cs typeface="Times New Roman"/>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rt Data'!$A$3:$A$32</c:f>
              <c:numCache>
                <c:formatCode>mmm\-yy</c:formatCode>
                <c:ptCount val="30"/>
                <c:pt idx="0">
                  <c:v>37624</c:v>
                </c:pt>
                <c:pt idx="1">
                  <c:v>37655</c:v>
                </c:pt>
                <c:pt idx="2">
                  <c:v>37683</c:v>
                </c:pt>
                <c:pt idx="3">
                  <c:v>37714</c:v>
                </c:pt>
                <c:pt idx="4">
                  <c:v>37744</c:v>
                </c:pt>
                <c:pt idx="5">
                  <c:v>37775</c:v>
                </c:pt>
                <c:pt idx="6">
                  <c:v>37805</c:v>
                </c:pt>
                <c:pt idx="7">
                  <c:v>37836</c:v>
                </c:pt>
                <c:pt idx="8">
                  <c:v>37867</c:v>
                </c:pt>
                <c:pt idx="9">
                  <c:v>37897</c:v>
                </c:pt>
                <c:pt idx="10">
                  <c:v>37928</c:v>
                </c:pt>
                <c:pt idx="11">
                  <c:v>37958</c:v>
                </c:pt>
                <c:pt idx="12">
                  <c:v>37989</c:v>
                </c:pt>
                <c:pt idx="13">
                  <c:v>38020</c:v>
                </c:pt>
                <c:pt idx="14">
                  <c:v>38049</c:v>
                </c:pt>
                <c:pt idx="15">
                  <c:v>38080</c:v>
                </c:pt>
                <c:pt idx="16">
                  <c:v>38110</c:v>
                </c:pt>
                <c:pt idx="17">
                  <c:v>38141</c:v>
                </c:pt>
                <c:pt idx="18">
                  <c:v>38171</c:v>
                </c:pt>
                <c:pt idx="19">
                  <c:v>38202</c:v>
                </c:pt>
                <c:pt idx="20">
                  <c:v>38233</c:v>
                </c:pt>
                <c:pt idx="21">
                  <c:v>38263</c:v>
                </c:pt>
                <c:pt idx="22">
                  <c:v>38294</c:v>
                </c:pt>
                <c:pt idx="23">
                  <c:v>38324</c:v>
                </c:pt>
                <c:pt idx="24">
                  <c:v>38355</c:v>
                </c:pt>
                <c:pt idx="25">
                  <c:v>38386</c:v>
                </c:pt>
                <c:pt idx="26">
                  <c:v>38414</c:v>
                </c:pt>
                <c:pt idx="27">
                  <c:v>38445</c:v>
                </c:pt>
                <c:pt idx="28">
                  <c:v>38475</c:v>
                </c:pt>
                <c:pt idx="29">
                  <c:v>38506</c:v>
                </c:pt>
              </c:numCache>
            </c:numRef>
          </c:cat>
          <c:val>
            <c:numRef>
              <c:f>'Chart Data'!$B$3:$B$38</c:f>
              <c:numCache>
                <c:formatCode>0.00%</c:formatCode>
                <c:ptCount val="36"/>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pt idx="12">
                  <c:v>6.2E-2</c:v>
                </c:pt>
                <c:pt idx="13">
                  <c:v>6.2199999999999998E-2</c:v>
                </c:pt>
                <c:pt idx="14">
                  <c:v>6.0600000000000001E-2</c:v>
                </c:pt>
                <c:pt idx="15">
                  <c:v>5.8500000000000003E-2</c:v>
                </c:pt>
                <c:pt idx="16">
                  <c:v>5.57E-2</c:v>
                </c:pt>
                <c:pt idx="17">
                  <c:v>5.5300000000000002E-2</c:v>
                </c:pt>
                <c:pt idx="18">
                  <c:v>5.4600000000000003E-2</c:v>
                </c:pt>
                <c:pt idx="19">
                  <c:v>5.4399999999999997E-2</c:v>
                </c:pt>
                <c:pt idx="20">
                  <c:v>5.5100000000000003E-2</c:v>
                </c:pt>
                <c:pt idx="21">
                  <c:v>5.79E-2</c:v>
                </c:pt>
                <c:pt idx="22">
                  <c:v>5.6800000000000003E-2</c:v>
                </c:pt>
                <c:pt idx="23">
                  <c:v>5.8500000000000003E-2</c:v>
                </c:pt>
                <c:pt idx="24">
                  <c:v>6.0062751656084483E-2</c:v>
                </c:pt>
                <c:pt idx="25">
                  <c:v>6.3028365805848044E-2</c:v>
                </c:pt>
                <c:pt idx="26">
                  <c:v>6.452947791656774E-2</c:v>
                </c:pt>
                <c:pt idx="27">
                  <c:v>6.7932810948791819E-2</c:v>
                </c:pt>
                <c:pt idx="28">
                  <c:v>6.765657856923743E-2</c:v>
                </c:pt>
                <c:pt idx="29">
                  <c:v>6.8688720112174945E-2</c:v>
                </c:pt>
                <c:pt idx="30">
                  <c:v>6.8206311889656937E-2</c:v>
                </c:pt>
                <c:pt idx="31">
                  <c:v>6.690609972999062E-2</c:v>
                </c:pt>
                <c:pt idx="32">
                  <c:v>6.6761329565872343E-2</c:v>
                </c:pt>
                <c:pt idx="33">
                  <c:v>6.4100000000000004E-2</c:v>
                </c:pt>
                <c:pt idx="34">
                  <c:v>7.0199999999999999E-2</c:v>
                </c:pt>
                <c:pt idx="35">
                  <c:v>7.3499999999999996E-2</c:v>
                </c:pt>
              </c:numCache>
            </c:numRef>
          </c:val>
          <c:smooth val="0"/>
        </c:ser>
        <c:dLbls>
          <c:showLegendKey val="0"/>
          <c:showVal val="1"/>
          <c:showCatName val="0"/>
          <c:showSerName val="0"/>
          <c:showPercent val="0"/>
          <c:showBubbleSize val="0"/>
        </c:dLbls>
        <c:marker val="1"/>
        <c:smooth val="0"/>
        <c:axId val="206574408"/>
        <c:axId val="206575584"/>
      </c:lineChart>
      <c:dateAx>
        <c:axId val="206574408"/>
        <c:scaling>
          <c:orientation val="minMax"/>
        </c:scaling>
        <c:delete val="0"/>
        <c:axPos val="b"/>
        <c:numFmt formatCode="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imes New Roman"/>
                <a:ea typeface="Times New Roman"/>
                <a:cs typeface="Times New Roman"/>
              </a:defRPr>
            </a:pPr>
            <a:endParaRPr lang="en-US"/>
          </a:p>
        </c:txPr>
        <c:crossAx val="206575584"/>
        <c:crosses val="autoZero"/>
        <c:auto val="1"/>
        <c:lblOffset val="100"/>
        <c:baseTimeUnit val="months"/>
        <c:majorUnit val="1"/>
        <c:majorTimeUnit val="months"/>
        <c:minorUnit val="1"/>
        <c:minorTimeUnit val="months"/>
      </c:dateAx>
      <c:valAx>
        <c:axId val="206575584"/>
        <c:scaling>
          <c:orientation val="minMax"/>
          <c:min val="3.0000000000000002E-2"/>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en-US"/>
          </a:p>
        </c:txPr>
        <c:crossAx val="206574408"/>
        <c:crosses val="autoZero"/>
        <c:crossBetween val="between"/>
        <c:majorUnit val="5.0000000000000114E-3"/>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ahoma"/>
                <a:ea typeface="Tahoma"/>
                <a:cs typeface="Tahoma"/>
              </a:defRPr>
            </a:pPr>
            <a:r>
              <a:rPr lang="en-US"/>
              <a:t>Washington TME Return on Rate Base</a:t>
            </a:r>
          </a:p>
        </c:rich>
      </c:tx>
      <c:layout>
        <c:manualLayout>
          <c:xMode val="edge"/>
          <c:yMode val="edge"/>
          <c:x val="0.32408435072142239"/>
          <c:y val="1.9575856443719536E-2"/>
        </c:manualLayout>
      </c:layout>
      <c:overlay val="0"/>
      <c:spPr>
        <a:noFill/>
        <a:ln w="25400">
          <a:noFill/>
        </a:ln>
      </c:spPr>
    </c:title>
    <c:autoTitleDeleted val="0"/>
    <c:plotArea>
      <c:layout>
        <c:manualLayout>
          <c:layoutTarget val="inner"/>
          <c:xMode val="edge"/>
          <c:yMode val="edge"/>
          <c:x val="6.7702552719200892E-2"/>
          <c:y val="0.12071778140293662"/>
          <c:w val="0.84572697003329977"/>
          <c:h val="0.77814029363785275"/>
        </c:manualLayout>
      </c:layout>
      <c:lineChart>
        <c:grouping val="standard"/>
        <c:varyColors val="0"/>
        <c:ser>
          <c:idx val="0"/>
          <c:order val="0"/>
          <c:tx>
            <c:v>2003</c:v>
          </c:tx>
          <c:spPr>
            <a:ln w="12700">
              <a:solidFill>
                <a:srgbClr val="000080"/>
              </a:solidFill>
              <a:prstDash val="solid"/>
            </a:ln>
          </c:spPr>
          <c:marker>
            <c:symbol val="diamond"/>
            <c:size val="5"/>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3:$B$14</c:f>
              <c:numCache>
                <c:formatCode>0.00%</c:formatCode>
                <c:ptCount val="12"/>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numCache>
            </c:numRef>
          </c:val>
          <c:smooth val="0"/>
        </c:ser>
        <c:ser>
          <c:idx val="1"/>
          <c:order val="1"/>
          <c:tx>
            <c:v>2004</c:v>
          </c:tx>
          <c:spPr>
            <a:ln w="12700">
              <a:solidFill>
                <a:srgbClr val="FF00FF"/>
              </a:solidFill>
              <a:prstDash val="solid"/>
            </a:ln>
          </c:spPr>
          <c:marker>
            <c:symbol val="square"/>
            <c:size val="5"/>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15:$B$26</c:f>
              <c:numCache>
                <c:formatCode>0.00%</c:formatCode>
                <c:ptCount val="12"/>
                <c:pt idx="0">
                  <c:v>6.2E-2</c:v>
                </c:pt>
                <c:pt idx="1">
                  <c:v>6.2199999999999998E-2</c:v>
                </c:pt>
                <c:pt idx="2">
                  <c:v>6.0600000000000001E-2</c:v>
                </c:pt>
                <c:pt idx="3">
                  <c:v>5.8500000000000003E-2</c:v>
                </c:pt>
                <c:pt idx="4">
                  <c:v>5.57E-2</c:v>
                </c:pt>
                <c:pt idx="5">
                  <c:v>5.5300000000000002E-2</c:v>
                </c:pt>
                <c:pt idx="6">
                  <c:v>5.4600000000000003E-2</c:v>
                </c:pt>
                <c:pt idx="7">
                  <c:v>5.4399999999999997E-2</c:v>
                </c:pt>
                <c:pt idx="8">
                  <c:v>5.5100000000000003E-2</c:v>
                </c:pt>
                <c:pt idx="9">
                  <c:v>5.79E-2</c:v>
                </c:pt>
                <c:pt idx="10">
                  <c:v>5.6800000000000003E-2</c:v>
                </c:pt>
                <c:pt idx="11">
                  <c:v>5.8500000000000003E-2</c:v>
                </c:pt>
              </c:numCache>
            </c:numRef>
          </c:val>
          <c:smooth val="0"/>
        </c:ser>
        <c:ser>
          <c:idx val="2"/>
          <c:order val="2"/>
          <c:tx>
            <c:v>2005</c:v>
          </c:tx>
          <c:spPr>
            <a:ln w="12700">
              <a:solidFill>
                <a:srgbClr val="FFFF00"/>
              </a:solidFill>
              <a:prstDash val="solid"/>
            </a:ln>
          </c:spPr>
          <c:marker>
            <c:symbol val="triangle"/>
            <c:size val="5"/>
            <c:spPr>
              <a:solidFill>
                <a:srgbClr val="FFFF00"/>
              </a:solidFill>
              <a:ln>
                <a:solidFill>
                  <a:srgbClr val="FFFF00"/>
                </a:solidFill>
                <a:prstDash val="solid"/>
              </a:ln>
            </c:spPr>
          </c:marker>
          <c:val>
            <c:numRef>
              <c:f>'Chart Data'!$B$27:$B$38</c:f>
              <c:numCache>
                <c:formatCode>0.00%</c:formatCode>
                <c:ptCount val="12"/>
                <c:pt idx="0">
                  <c:v>6.0062751656084483E-2</c:v>
                </c:pt>
                <c:pt idx="1">
                  <c:v>6.3028365805848044E-2</c:v>
                </c:pt>
                <c:pt idx="2">
                  <c:v>6.452947791656774E-2</c:v>
                </c:pt>
                <c:pt idx="3">
                  <c:v>6.7932810948791819E-2</c:v>
                </c:pt>
                <c:pt idx="4">
                  <c:v>6.765657856923743E-2</c:v>
                </c:pt>
                <c:pt idx="5">
                  <c:v>6.8688720112174945E-2</c:v>
                </c:pt>
                <c:pt idx="6">
                  <c:v>6.8206311889656937E-2</c:v>
                </c:pt>
                <c:pt idx="7">
                  <c:v>6.690609972999062E-2</c:v>
                </c:pt>
                <c:pt idx="8">
                  <c:v>6.6761329565872343E-2</c:v>
                </c:pt>
                <c:pt idx="9">
                  <c:v>6.4100000000000004E-2</c:v>
                </c:pt>
                <c:pt idx="10">
                  <c:v>7.0199999999999999E-2</c:v>
                </c:pt>
                <c:pt idx="11">
                  <c:v>7.3499999999999996E-2</c:v>
                </c:pt>
              </c:numCache>
            </c:numRef>
          </c:val>
          <c:smooth val="0"/>
        </c:ser>
        <c:ser>
          <c:idx val="3"/>
          <c:order val="3"/>
          <c:tx>
            <c:v>2006</c:v>
          </c:tx>
          <c:spPr>
            <a:ln w="12700">
              <a:solidFill>
                <a:srgbClr val="00FFFF"/>
              </a:solidFill>
              <a:prstDash val="solid"/>
            </a:ln>
          </c:spPr>
          <c:marker>
            <c:symbol val="x"/>
            <c:size val="5"/>
            <c:spPr>
              <a:noFill/>
              <a:ln>
                <a:solidFill>
                  <a:srgbClr val="00FFFF"/>
                </a:solidFill>
                <a:prstDash val="solid"/>
              </a:ln>
            </c:spPr>
          </c:marker>
          <c:val>
            <c:numRef>
              <c:f>'Chart Data'!$B$39:$B$50</c:f>
              <c:numCache>
                <c:formatCode>0.00%</c:formatCode>
                <c:ptCount val="12"/>
                <c:pt idx="0">
                  <c:v>7.0445324664082404E-2</c:v>
                </c:pt>
                <c:pt idx="1">
                  <c:v>7.3560469672045076E-2</c:v>
                </c:pt>
                <c:pt idx="2">
                  <c:v>7.8781563761659207E-2</c:v>
                </c:pt>
                <c:pt idx="3">
                  <c:v>7.6399999999999996E-2</c:v>
                </c:pt>
                <c:pt idx="4">
                  <c:v>7.6899999999999996E-2</c:v>
                </c:pt>
                <c:pt idx="5">
                  <c:v>7.6100000000000001E-2</c:v>
                </c:pt>
                <c:pt idx="6">
                  <c:v>7.6033404155744902E-2</c:v>
                </c:pt>
                <c:pt idx="7">
                  <c:v>7.277443562252324E-2</c:v>
                </c:pt>
                <c:pt idx="8">
                  <c:v>6.9115633995931902E-2</c:v>
                </c:pt>
                <c:pt idx="9">
                  <c:v>7.9200000000000007E-2</c:v>
                </c:pt>
                <c:pt idx="10">
                  <c:v>7.8E-2</c:v>
                </c:pt>
                <c:pt idx="11">
                  <c:v>7.6499999999999999E-2</c:v>
                </c:pt>
              </c:numCache>
            </c:numRef>
          </c:val>
          <c:smooth val="0"/>
        </c:ser>
        <c:ser>
          <c:idx val="4"/>
          <c:order val="4"/>
          <c:tx>
            <c:v>2007</c:v>
          </c:tx>
          <c:spPr>
            <a:ln w="12700">
              <a:solidFill>
                <a:srgbClr val="800080"/>
              </a:solidFill>
              <a:prstDash val="solid"/>
            </a:ln>
          </c:spPr>
          <c:marker>
            <c:symbol val="star"/>
            <c:size val="5"/>
            <c:spPr>
              <a:noFill/>
              <a:ln>
                <a:solidFill>
                  <a:srgbClr val="800080"/>
                </a:solidFill>
                <a:prstDash val="solid"/>
              </a:ln>
            </c:spPr>
          </c:marker>
          <c:val>
            <c:numRef>
              <c:f>'Chart Data'!$B$51:$B$62</c:f>
              <c:numCache>
                <c:formatCode>0.00%</c:formatCode>
                <c:ptCount val="12"/>
                <c:pt idx="0">
                  <c:v>8.2500000000000004E-2</c:v>
                </c:pt>
                <c:pt idx="1">
                  <c:v>7.8700000000000006E-2</c:v>
                </c:pt>
                <c:pt idx="2">
                  <c:v>7.3200000000000001E-2</c:v>
                </c:pt>
                <c:pt idx="3">
                  <c:v>7.3499999999999996E-2</c:v>
                </c:pt>
                <c:pt idx="4">
                  <c:v>7.2599999999999998E-2</c:v>
                </c:pt>
                <c:pt idx="5">
                  <c:v>7.1400000000000005E-2</c:v>
                </c:pt>
                <c:pt idx="6">
                  <c:v>6.9702177664439396E-2</c:v>
                </c:pt>
                <c:pt idx="7">
                  <c:v>6.8231001271987141E-2</c:v>
                </c:pt>
                <c:pt idx="8">
                  <c:v>6.7502520236490365E-2</c:v>
                </c:pt>
                <c:pt idx="9">
                  <c:v>6.6699999999999995E-2</c:v>
                </c:pt>
                <c:pt idx="10">
                  <c:v>6.4500000000000002E-2</c:v>
                </c:pt>
                <c:pt idx="11">
                  <c:v>6.2300000000000001E-2</c:v>
                </c:pt>
              </c:numCache>
            </c:numRef>
          </c:val>
          <c:smooth val="0"/>
        </c:ser>
        <c:ser>
          <c:idx val="5"/>
          <c:order val="5"/>
          <c:tx>
            <c:v>2008</c:v>
          </c:tx>
          <c:spPr>
            <a:ln w="12700">
              <a:solidFill>
                <a:srgbClr val="800000"/>
              </a:solidFill>
              <a:prstDash val="solid"/>
            </a:ln>
          </c:spPr>
          <c:marker>
            <c:symbol val="circle"/>
            <c:size val="5"/>
            <c:spPr>
              <a:solidFill>
                <a:srgbClr val="800000"/>
              </a:solidFill>
              <a:ln>
                <a:solidFill>
                  <a:srgbClr val="800000"/>
                </a:solidFill>
                <a:prstDash val="solid"/>
              </a:ln>
            </c:spPr>
          </c:marker>
          <c:val>
            <c:numRef>
              <c:f>'Chart Data'!$B$63:$B$74</c:f>
              <c:numCache>
                <c:formatCode>0.00%</c:formatCode>
                <c:ptCount val="12"/>
                <c:pt idx="0">
                  <c:v>6.3E-2</c:v>
                </c:pt>
                <c:pt idx="1">
                  <c:v>6.13E-2</c:v>
                </c:pt>
                <c:pt idx="2">
                  <c:v>6.4600000000000005E-2</c:v>
                </c:pt>
                <c:pt idx="3">
                  <c:v>6.7000000000000004E-2</c:v>
                </c:pt>
                <c:pt idx="4">
                  <c:v>6.9199999999999998E-2</c:v>
                </c:pt>
                <c:pt idx="5">
                  <c:v>6.9699999999999998E-2</c:v>
                </c:pt>
                <c:pt idx="6">
                  <c:v>7.0083459582162222E-2</c:v>
                </c:pt>
                <c:pt idx="7">
                  <c:v>7.0318980427177116E-2</c:v>
                </c:pt>
                <c:pt idx="8">
                  <c:v>6.8742712260188507E-2</c:v>
                </c:pt>
                <c:pt idx="9">
                  <c:v>6.7776497416023818E-2</c:v>
                </c:pt>
                <c:pt idx="10">
                  <c:v>6.5532829933378348E-2</c:v>
                </c:pt>
                <c:pt idx="11">
                  <c:v>7.0249048944843892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B$75:$B$86</c:f>
              <c:numCache>
                <c:formatCode>0.00%</c:formatCode>
                <c:ptCount val="12"/>
                <c:pt idx="0">
                  <c:v>6.6867046768432747E-2</c:v>
                </c:pt>
                <c:pt idx="1">
                  <c:v>7.2156731725471143E-2</c:v>
                </c:pt>
                <c:pt idx="2">
                  <c:v>7.3403178792080317E-2</c:v>
                </c:pt>
                <c:pt idx="3">
                  <c:v>7.3300000000000004E-2</c:v>
                </c:pt>
                <c:pt idx="4">
                  <c:v>7.4893050141500078E-2</c:v>
                </c:pt>
                <c:pt idx="5">
                  <c:v>7.570397896619907E-2</c:v>
                </c:pt>
                <c:pt idx="6">
                  <c:v>7.8905310915645038E-2</c:v>
                </c:pt>
                <c:pt idx="7">
                  <c:v>8.1627313986116154E-2</c:v>
                </c:pt>
                <c:pt idx="8">
                  <c:v>8.4591142521790771E-2</c:v>
                </c:pt>
                <c:pt idx="9">
                  <c:v>8.7099999999999997E-2</c:v>
                </c:pt>
                <c:pt idx="10">
                  <c:v>9.272856333779253E-2</c:v>
                </c:pt>
                <c:pt idx="11">
                  <c:v>9.7091046623626207E-2</c:v>
                </c:pt>
              </c:numCache>
            </c:numRef>
          </c:val>
          <c:smooth val="0"/>
        </c:ser>
        <c:ser>
          <c:idx val="7"/>
          <c:order val="7"/>
          <c:tx>
            <c:v>2010</c:v>
          </c:tx>
          <c:marker>
            <c:symbol val="triangle"/>
            <c:size val="7"/>
            <c:spPr>
              <a:solidFill>
                <a:schemeClr val="accent2">
                  <a:lumMod val="75000"/>
                </a:schemeClr>
              </a:solidFill>
            </c:spPr>
          </c:marker>
          <c:val>
            <c:numRef>
              <c:f>'Chart Data'!$B$87:$B$98</c:f>
              <c:numCache>
                <c:formatCode>0.00%</c:formatCode>
                <c:ptCount val="12"/>
                <c:pt idx="0">
                  <c:v>9.0530730051078645E-2</c:v>
                </c:pt>
                <c:pt idx="1">
                  <c:v>8.369107357694032E-2</c:v>
                </c:pt>
                <c:pt idx="2">
                  <c:v>7.9920966341812408E-2</c:v>
                </c:pt>
                <c:pt idx="3">
                  <c:v>7.9899999999999999E-2</c:v>
                </c:pt>
                <c:pt idx="4">
                  <c:v>7.9000000000000001E-2</c:v>
                </c:pt>
                <c:pt idx="5">
                  <c:v>8.0299999999999996E-2</c:v>
                </c:pt>
                <c:pt idx="6">
                  <c:v>7.7799999999999994E-2</c:v>
                </c:pt>
                <c:pt idx="7">
                  <c:v>7.6399999999999996E-2</c:v>
                </c:pt>
                <c:pt idx="8">
                  <c:v>7.6200000000000004E-2</c:v>
                </c:pt>
                <c:pt idx="9">
                  <c:v>7.3936569808361441E-2</c:v>
                </c:pt>
                <c:pt idx="10">
                  <c:v>7.4965903993321426E-2</c:v>
                </c:pt>
                <c:pt idx="11">
                  <c:v>6.7581197118823794E-2</c:v>
                </c:pt>
              </c:numCache>
            </c:numRef>
          </c:val>
          <c:smooth val="0"/>
        </c:ser>
        <c:ser>
          <c:idx val="8"/>
          <c:order val="8"/>
          <c:tx>
            <c:v>2011</c:v>
          </c:tx>
          <c:val>
            <c:numRef>
              <c:f>'Chart Data'!$B$99:$B$110</c:f>
              <c:numCache>
                <c:formatCode>0.00%</c:formatCode>
                <c:ptCount val="12"/>
                <c:pt idx="0">
                  <c:v>7.2847534710145365E-2</c:v>
                </c:pt>
                <c:pt idx="1">
                  <c:v>8.0985642817076681E-2</c:v>
                </c:pt>
                <c:pt idx="2">
                  <c:v>8.6291114474789529E-2</c:v>
                </c:pt>
                <c:pt idx="3">
                  <c:v>8.8708649995685673E-2</c:v>
                </c:pt>
                <c:pt idx="4">
                  <c:v>9.0373577642888975E-2</c:v>
                </c:pt>
                <c:pt idx="5">
                  <c:v>9.0580204490221389E-2</c:v>
                </c:pt>
                <c:pt idx="6">
                  <c:v>9.0733878169387772E-2</c:v>
                </c:pt>
                <c:pt idx="7">
                  <c:v>9.1798691732681056E-2</c:v>
                </c:pt>
                <c:pt idx="8">
                  <c:v>9.2401789220082742E-2</c:v>
                </c:pt>
                <c:pt idx="9">
                  <c:v>9.331757433873468E-2</c:v>
                </c:pt>
                <c:pt idx="10">
                  <c:v>9.730872263949264E-2</c:v>
                </c:pt>
                <c:pt idx="11">
                  <c:v>0.10176852074521864</c:v>
                </c:pt>
              </c:numCache>
            </c:numRef>
          </c:val>
          <c:smooth val="0"/>
        </c:ser>
        <c:ser>
          <c:idx val="9"/>
          <c:order val="9"/>
          <c:tx>
            <c:v>2012</c:v>
          </c:tx>
          <c:val>
            <c:numRef>
              <c:f>'Chart Data'!$B$111:$B$122</c:f>
              <c:numCache>
                <c:formatCode>0.00%</c:formatCode>
                <c:ptCount val="12"/>
                <c:pt idx="0">
                  <c:v>4.3023839676046609E-2</c:v>
                </c:pt>
                <c:pt idx="1">
                  <c:v>4.81854870141286E-2</c:v>
                </c:pt>
                <c:pt idx="2">
                  <c:v>5.0391837190000413E-2</c:v>
                </c:pt>
                <c:pt idx="3">
                  <c:v>3.7911095598870771E-2</c:v>
                </c:pt>
                <c:pt idx="4">
                  <c:v>4.3442544958455738E-2</c:v>
                </c:pt>
                <c:pt idx="5">
                  <c:v>5.0030925009959377E-2</c:v>
                </c:pt>
                <c:pt idx="6">
                  <c:v>5.8814893093428966E-2</c:v>
                </c:pt>
                <c:pt idx="7">
                  <c:v>7.0519985460301526E-2</c:v>
                </c:pt>
                <c:pt idx="8">
                  <c:v>8.5312810947471326E-2</c:v>
                </c:pt>
                <c:pt idx="9">
                  <c:v>9.8634825174861898E-2</c:v>
                </c:pt>
                <c:pt idx="10">
                  <c:v>0.10493695385294162</c:v>
                </c:pt>
                <c:pt idx="11">
                  <c:v>0.10199646072646376</c:v>
                </c:pt>
              </c:numCache>
            </c:numRef>
          </c:val>
          <c:smooth val="0"/>
        </c:ser>
        <c:dLbls>
          <c:showLegendKey val="0"/>
          <c:showVal val="0"/>
          <c:showCatName val="0"/>
          <c:showSerName val="0"/>
          <c:showPercent val="0"/>
          <c:showBubbleSize val="0"/>
        </c:dLbls>
        <c:marker val="1"/>
        <c:smooth val="0"/>
        <c:axId val="206575192"/>
        <c:axId val="206576760"/>
      </c:lineChart>
      <c:catAx>
        <c:axId val="206575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ahoma"/>
                <a:ea typeface="Tahoma"/>
                <a:cs typeface="Tahoma"/>
              </a:defRPr>
            </a:pPr>
            <a:endParaRPr lang="en-US"/>
          </a:p>
        </c:txPr>
        <c:crossAx val="206576760"/>
        <c:crosses val="autoZero"/>
        <c:auto val="1"/>
        <c:lblAlgn val="ctr"/>
        <c:lblOffset val="100"/>
        <c:tickLblSkip val="1"/>
        <c:tickMarkSkip val="1"/>
        <c:noMultiLvlLbl val="0"/>
      </c:catAx>
      <c:valAx>
        <c:axId val="206576760"/>
        <c:scaling>
          <c:orientation val="minMax"/>
        </c:scaling>
        <c:delete val="0"/>
        <c:axPos val="l"/>
        <c:majorGridlines>
          <c:spPr>
            <a:ln w="3175">
              <a:solidFill>
                <a:srgbClr val="00000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en-US"/>
          </a:p>
        </c:txPr>
        <c:crossAx val="206575192"/>
        <c:crosses val="autoZero"/>
        <c:crossBetween val="between"/>
      </c:valAx>
      <c:dTable>
        <c:showHorzBorder val="1"/>
        <c:showVertBorder val="1"/>
        <c:showOutline val="1"/>
        <c:showKeys val="1"/>
        <c:txPr>
          <a:bodyPr/>
          <a:lstStyle/>
          <a:p>
            <a:pPr rtl="0">
              <a:defRPr>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en-US"/>
              <a:t>Washington TME Return on Equity</a:t>
            </a:r>
          </a:p>
        </c:rich>
      </c:tx>
      <c:layout>
        <c:manualLayout>
          <c:xMode val="edge"/>
          <c:yMode val="edge"/>
          <c:x val="0.33099297893681429"/>
          <c:y val="1.9815059445178494E-2"/>
        </c:manualLayout>
      </c:layout>
      <c:overlay val="0"/>
      <c:spPr>
        <a:noFill/>
        <a:ln w="25400">
          <a:noFill/>
        </a:ln>
      </c:spPr>
    </c:title>
    <c:autoTitleDeleted val="0"/>
    <c:plotArea>
      <c:layout>
        <c:manualLayout>
          <c:layoutTarget val="inner"/>
          <c:xMode val="edge"/>
          <c:yMode val="edge"/>
          <c:x val="6.6198595787362077E-2"/>
          <c:y val="9.9075297225891701E-2"/>
          <c:w val="0.90170511534603814"/>
          <c:h val="0.81770145310436382"/>
        </c:manualLayout>
      </c:layout>
      <c:lineChart>
        <c:grouping val="standard"/>
        <c:varyColors val="0"/>
        <c:ser>
          <c:idx val="0"/>
          <c:order val="0"/>
          <c:tx>
            <c:v>2003</c:v>
          </c:tx>
          <c:spPr>
            <a:ln w="25400">
              <a:solidFill>
                <a:srgbClr val="000080"/>
              </a:solidFill>
              <a:prstDash val="solid"/>
            </a:ln>
          </c:spPr>
          <c:marker>
            <c:symbol val="diamond"/>
            <c:size val="7"/>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3:$E$14</c:f>
              <c:numCache>
                <c:formatCode>0.00%</c:formatCode>
                <c:ptCount val="12"/>
                <c:pt idx="0">
                  <c:v>0.1144</c:v>
                </c:pt>
                <c:pt idx="1">
                  <c:v>0.1032</c:v>
                </c:pt>
                <c:pt idx="2">
                  <c:v>8.6800000000000002E-2</c:v>
                </c:pt>
                <c:pt idx="3">
                  <c:v>7.6600000000000001E-2</c:v>
                </c:pt>
                <c:pt idx="4">
                  <c:v>6.4600000000000005E-2</c:v>
                </c:pt>
                <c:pt idx="5">
                  <c:v>5.1799999999999999E-2</c:v>
                </c:pt>
                <c:pt idx="6">
                  <c:v>4.9399999999999999E-2</c:v>
                </c:pt>
                <c:pt idx="7">
                  <c:v>4.6600000000000003E-2</c:v>
                </c:pt>
                <c:pt idx="8">
                  <c:v>4.2599999999999999E-2</c:v>
                </c:pt>
                <c:pt idx="9">
                  <c:v>3.5799999999999998E-2</c:v>
                </c:pt>
                <c:pt idx="10">
                  <c:v>4.2799999999999998E-2</c:v>
                </c:pt>
                <c:pt idx="11">
                  <c:v>4.6399999999999997E-2</c:v>
                </c:pt>
              </c:numCache>
            </c:numRef>
          </c:val>
          <c:smooth val="0"/>
        </c:ser>
        <c:ser>
          <c:idx val="1"/>
          <c:order val="1"/>
          <c:tx>
            <c:v>2004</c:v>
          </c:tx>
          <c:spPr>
            <a:ln w="25400">
              <a:solidFill>
                <a:srgbClr val="FF00FF"/>
              </a:solidFill>
              <a:prstDash val="solid"/>
            </a:ln>
          </c:spPr>
          <c:marker>
            <c:symbol val="square"/>
            <c:size val="7"/>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15:$E$26</c:f>
              <c:numCache>
                <c:formatCode>0.00%</c:formatCode>
                <c:ptCount val="12"/>
                <c:pt idx="0">
                  <c:v>5.7599999999999998E-2</c:v>
                </c:pt>
                <c:pt idx="1">
                  <c:v>5.8000000000000003E-2</c:v>
                </c:pt>
                <c:pt idx="2">
                  <c:v>5.4800000000000001E-2</c:v>
                </c:pt>
                <c:pt idx="3">
                  <c:v>5.0599999999999999E-2</c:v>
                </c:pt>
                <c:pt idx="4">
                  <c:v>4.4999999999999998E-2</c:v>
                </c:pt>
                <c:pt idx="5">
                  <c:v>4.4200000000000003E-2</c:v>
                </c:pt>
                <c:pt idx="6">
                  <c:v>4.2799999999999998E-2</c:v>
                </c:pt>
                <c:pt idx="7">
                  <c:v>4.24E-2</c:v>
                </c:pt>
                <c:pt idx="8">
                  <c:v>4.3799999999999999E-2</c:v>
                </c:pt>
                <c:pt idx="9">
                  <c:v>4.9399999999999999E-2</c:v>
                </c:pt>
                <c:pt idx="10">
                  <c:v>4.7199999999999999E-2</c:v>
                </c:pt>
                <c:pt idx="11">
                  <c:v>5.0599999999999999E-2</c:v>
                </c:pt>
              </c:numCache>
            </c:numRef>
          </c:val>
          <c:smooth val="0"/>
        </c:ser>
        <c:ser>
          <c:idx val="2"/>
          <c:order val="2"/>
          <c:tx>
            <c:v>2005</c:v>
          </c:tx>
          <c:spPr>
            <a:ln w="25400">
              <a:solidFill>
                <a:srgbClr val="FFFF00"/>
              </a:solidFill>
              <a:prstDash val="solid"/>
            </a:ln>
          </c:spPr>
          <c:marker>
            <c:symbol val="triangle"/>
            <c:size val="7"/>
            <c:spPr>
              <a:solidFill>
                <a:srgbClr val="FFFF00"/>
              </a:solidFill>
              <a:ln>
                <a:solidFill>
                  <a:srgbClr val="FFFF00"/>
                </a:solidFill>
                <a:prstDash val="solid"/>
              </a:ln>
            </c:spPr>
          </c:marker>
          <c:val>
            <c:numRef>
              <c:f>'Chart Data'!$E$27:$E$38</c:f>
              <c:numCache>
                <c:formatCode>0.00%</c:formatCode>
                <c:ptCount val="12"/>
                <c:pt idx="0">
                  <c:v>5.3699999999999998E-2</c:v>
                </c:pt>
                <c:pt idx="1">
                  <c:v>5.96E-2</c:v>
                </c:pt>
                <c:pt idx="2">
                  <c:v>6.2600000000000003E-2</c:v>
                </c:pt>
                <c:pt idx="3">
                  <c:v>6.9400000000000003E-2</c:v>
                </c:pt>
                <c:pt idx="4">
                  <c:v>6.8900000000000003E-2</c:v>
                </c:pt>
                <c:pt idx="5">
                  <c:v>7.0900000000000005E-2</c:v>
                </c:pt>
                <c:pt idx="6">
                  <c:v>7.0000000000000007E-2</c:v>
                </c:pt>
                <c:pt idx="7">
                  <c:v>6.7400000000000002E-2</c:v>
                </c:pt>
                <c:pt idx="8">
                  <c:v>6.7100000000000007E-2</c:v>
                </c:pt>
                <c:pt idx="9">
                  <c:v>6.1800000000000001E-2</c:v>
                </c:pt>
                <c:pt idx="10">
                  <c:v>7.3999999999999996E-2</c:v>
                </c:pt>
                <c:pt idx="11">
                  <c:v>8.0600000000000005E-2</c:v>
                </c:pt>
              </c:numCache>
            </c:numRef>
          </c:val>
          <c:smooth val="0"/>
        </c:ser>
        <c:ser>
          <c:idx val="3"/>
          <c:order val="3"/>
          <c:tx>
            <c:v>2006</c:v>
          </c:tx>
          <c:spPr>
            <a:ln w="25400">
              <a:solidFill>
                <a:srgbClr val="00FFFF"/>
              </a:solidFill>
              <a:prstDash val="solid"/>
            </a:ln>
          </c:spPr>
          <c:marker>
            <c:symbol val="x"/>
            <c:size val="7"/>
            <c:spPr>
              <a:noFill/>
              <a:ln>
                <a:solidFill>
                  <a:srgbClr val="00FFFF"/>
                </a:solidFill>
                <a:prstDash val="solid"/>
              </a:ln>
            </c:spPr>
          </c:marker>
          <c:val>
            <c:numRef>
              <c:f>'Chart Data'!$E$39:$E$50</c:f>
              <c:numCache>
                <c:formatCode>0.00%</c:formatCode>
                <c:ptCount val="12"/>
                <c:pt idx="0">
                  <c:v>7.4499999999999997E-2</c:v>
                </c:pt>
                <c:pt idx="1">
                  <c:v>8.0699999999999994E-2</c:v>
                </c:pt>
                <c:pt idx="2">
                  <c:v>9.11E-2</c:v>
                </c:pt>
                <c:pt idx="3">
                  <c:v>8.6400000000000005E-2</c:v>
                </c:pt>
                <c:pt idx="4">
                  <c:v>8.7400000000000005E-2</c:v>
                </c:pt>
                <c:pt idx="5">
                  <c:v>8.5800000000000001E-2</c:v>
                </c:pt>
                <c:pt idx="6">
                  <c:v>8.5599999999999996E-2</c:v>
                </c:pt>
                <c:pt idx="7">
                  <c:v>7.9100000000000004E-2</c:v>
                </c:pt>
                <c:pt idx="8">
                  <c:v>7.1800000000000003E-2</c:v>
                </c:pt>
                <c:pt idx="9">
                  <c:v>9.1999999999999998E-2</c:v>
                </c:pt>
                <c:pt idx="10">
                  <c:v>8.9599999999999999E-2</c:v>
                </c:pt>
                <c:pt idx="11">
                  <c:v>8.6599999999999996E-2</c:v>
                </c:pt>
              </c:numCache>
            </c:numRef>
          </c:val>
          <c:smooth val="0"/>
        </c:ser>
        <c:ser>
          <c:idx val="4"/>
          <c:order val="4"/>
          <c:tx>
            <c:v>2007</c:v>
          </c:tx>
          <c:spPr>
            <a:ln w="25400">
              <a:solidFill>
                <a:srgbClr val="800080"/>
              </a:solidFill>
              <a:prstDash val="solid"/>
            </a:ln>
          </c:spPr>
          <c:marker>
            <c:symbol val="star"/>
            <c:size val="7"/>
            <c:spPr>
              <a:noFill/>
              <a:ln>
                <a:solidFill>
                  <a:srgbClr val="800080"/>
                </a:solidFill>
                <a:prstDash val="solid"/>
              </a:ln>
            </c:spPr>
          </c:marker>
          <c:val>
            <c:numRef>
              <c:f>'Chart Data'!$E$51:$E$62</c:f>
              <c:numCache>
                <c:formatCode>0.00%</c:formatCode>
                <c:ptCount val="12"/>
                <c:pt idx="0">
                  <c:v>9.8599999999999993E-2</c:v>
                </c:pt>
                <c:pt idx="1">
                  <c:v>9.0999999999999998E-2</c:v>
                </c:pt>
                <c:pt idx="2">
                  <c:v>0.08</c:v>
                </c:pt>
                <c:pt idx="3">
                  <c:v>8.0600000000000005E-2</c:v>
                </c:pt>
                <c:pt idx="4">
                  <c:v>7.8799999999999995E-2</c:v>
                </c:pt>
                <c:pt idx="5">
                  <c:v>7.6399999999999996E-2</c:v>
                </c:pt>
                <c:pt idx="6">
                  <c:v>7.2999999999999995E-2</c:v>
                </c:pt>
                <c:pt idx="7">
                  <c:v>7.0000000000000007E-2</c:v>
                </c:pt>
                <c:pt idx="8">
                  <c:v>6.8599999999999994E-2</c:v>
                </c:pt>
                <c:pt idx="9">
                  <c:v>6.7000000000000004E-2</c:v>
                </c:pt>
                <c:pt idx="10">
                  <c:v>6.2600000000000003E-2</c:v>
                </c:pt>
                <c:pt idx="11">
                  <c:v>5.8200000000000002E-2</c:v>
                </c:pt>
              </c:numCache>
            </c:numRef>
          </c:val>
          <c:smooth val="0"/>
        </c:ser>
        <c:ser>
          <c:idx val="5"/>
          <c:order val="5"/>
          <c:tx>
            <c:v>2008</c:v>
          </c:tx>
          <c:spPr>
            <a:ln w="25400">
              <a:solidFill>
                <a:srgbClr val="800000"/>
              </a:solidFill>
              <a:prstDash val="solid"/>
            </a:ln>
          </c:spPr>
          <c:marker>
            <c:symbol val="circle"/>
            <c:size val="7"/>
            <c:spPr>
              <a:solidFill>
                <a:srgbClr val="800000"/>
              </a:solidFill>
              <a:ln>
                <a:solidFill>
                  <a:srgbClr val="800000"/>
                </a:solidFill>
                <a:prstDash val="solid"/>
              </a:ln>
            </c:spPr>
          </c:marker>
          <c:val>
            <c:numRef>
              <c:f>'Chart Data'!$E$63:$E$74</c:f>
              <c:numCache>
                <c:formatCode>0.00%</c:formatCode>
                <c:ptCount val="12"/>
                <c:pt idx="0">
                  <c:v>5.96E-2</c:v>
                </c:pt>
                <c:pt idx="1">
                  <c:v>5.62E-2</c:v>
                </c:pt>
                <c:pt idx="2">
                  <c:v>6.2799999999999995E-2</c:v>
                </c:pt>
                <c:pt idx="3">
                  <c:v>6.7599999999999993E-2</c:v>
                </c:pt>
                <c:pt idx="4">
                  <c:v>7.1999999999999995E-2</c:v>
                </c:pt>
                <c:pt idx="5">
                  <c:v>7.2999999999999995E-2</c:v>
                </c:pt>
                <c:pt idx="6">
                  <c:v>7.3700000000000002E-2</c:v>
                </c:pt>
                <c:pt idx="7">
                  <c:v>7.4200000000000002E-2</c:v>
                </c:pt>
                <c:pt idx="8">
                  <c:v>7.1099999999999997E-2</c:v>
                </c:pt>
                <c:pt idx="9">
                  <c:v>6.9099999999999995E-2</c:v>
                </c:pt>
                <c:pt idx="10">
                  <c:v>6.4600000000000005E-2</c:v>
                </c:pt>
                <c:pt idx="11">
                  <c:v>7.4099999999999999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E$75:$E$86</c:f>
              <c:numCache>
                <c:formatCode>0.00%</c:formatCode>
                <c:ptCount val="12"/>
                <c:pt idx="0">
                  <c:v>6.7299999999999999E-2</c:v>
                </c:pt>
                <c:pt idx="1">
                  <c:v>7.7700000000000005E-2</c:v>
                </c:pt>
                <c:pt idx="2">
                  <c:v>8.0199999999999994E-2</c:v>
                </c:pt>
                <c:pt idx="3">
                  <c:v>0.08</c:v>
                </c:pt>
                <c:pt idx="4">
                  <c:v>8.3099999999999993E-2</c:v>
                </c:pt>
                <c:pt idx="5">
                  <c:v>8.4699999999999998E-2</c:v>
                </c:pt>
                <c:pt idx="6">
                  <c:v>9.0999999999999998E-2</c:v>
                </c:pt>
                <c:pt idx="7">
                  <c:v>9.64E-2</c:v>
                </c:pt>
                <c:pt idx="8">
                  <c:v>0.1022</c:v>
                </c:pt>
                <c:pt idx="9">
                  <c:v>0.1072</c:v>
                </c:pt>
                <c:pt idx="10">
                  <c:v>0.1183</c:v>
                </c:pt>
                <c:pt idx="11">
                  <c:v>0.12690000000000001</c:v>
                </c:pt>
              </c:numCache>
            </c:numRef>
          </c:val>
          <c:smooth val="0"/>
        </c:ser>
        <c:ser>
          <c:idx val="7"/>
          <c:order val="7"/>
          <c:tx>
            <c:v>2010</c:v>
          </c:tx>
          <c:spPr>
            <a:ln w="25400"/>
          </c:spPr>
          <c:marker>
            <c:symbol val="triangle"/>
            <c:size val="7"/>
            <c:spPr>
              <a:solidFill>
                <a:schemeClr val="accent2">
                  <a:lumMod val="75000"/>
                </a:schemeClr>
              </a:solidFill>
            </c:spPr>
          </c:marker>
          <c:val>
            <c:numRef>
              <c:f>'Chart Data'!$E$87:$E$98</c:f>
              <c:numCache>
                <c:formatCode>0.00%</c:formatCode>
                <c:ptCount val="12"/>
                <c:pt idx="0">
                  <c:v>0.1139</c:v>
                </c:pt>
                <c:pt idx="1">
                  <c:v>0.10050000000000001</c:v>
                </c:pt>
                <c:pt idx="2">
                  <c:v>9.2999999999999999E-2</c:v>
                </c:pt>
                <c:pt idx="3">
                  <c:v>9.2999999999999999E-2</c:v>
                </c:pt>
                <c:pt idx="4">
                  <c:v>9.1200000000000003E-2</c:v>
                </c:pt>
                <c:pt idx="5">
                  <c:v>9.3799999999999994E-2</c:v>
                </c:pt>
                <c:pt idx="6">
                  <c:v>8.8800000000000004E-2</c:v>
                </c:pt>
                <c:pt idx="7">
                  <c:v>8.6099999999999996E-2</c:v>
                </c:pt>
                <c:pt idx="8">
                  <c:v>8.5699999999999998E-2</c:v>
                </c:pt>
                <c:pt idx="9">
                  <c:v>8.1199999999999994E-2</c:v>
                </c:pt>
                <c:pt idx="10">
                  <c:v>8.3299999999999999E-2</c:v>
                </c:pt>
                <c:pt idx="11">
                  <c:v>6.8699999999999997E-2</c:v>
                </c:pt>
              </c:numCache>
            </c:numRef>
          </c:val>
          <c:smooth val="0"/>
        </c:ser>
        <c:ser>
          <c:idx val="8"/>
          <c:order val="8"/>
          <c:tx>
            <c:v>2011</c:v>
          </c:tx>
          <c:val>
            <c:numRef>
              <c:f>'Chart Data'!$E$99:$E$110</c:f>
              <c:numCache>
                <c:formatCode>0.00%</c:formatCode>
                <c:ptCount val="12"/>
                <c:pt idx="0">
                  <c:v>0.111</c:v>
                </c:pt>
                <c:pt idx="1">
                  <c:v>0.13109999999999999</c:v>
                </c:pt>
                <c:pt idx="2">
                  <c:v>0.14419999999999999</c:v>
                </c:pt>
                <c:pt idx="3">
                  <c:v>0.15010000000000001</c:v>
                </c:pt>
                <c:pt idx="4">
                  <c:v>0.1542</c:v>
                </c:pt>
                <c:pt idx="5">
                  <c:v>0.1547</c:v>
                </c:pt>
                <c:pt idx="6">
                  <c:v>0.15509999999999999</c:v>
                </c:pt>
                <c:pt idx="7">
                  <c:v>0.15770000000000001</c:v>
                </c:pt>
                <c:pt idx="8">
                  <c:v>0.15920000000000001</c:v>
                </c:pt>
                <c:pt idx="9">
                  <c:v>0.1615</c:v>
                </c:pt>
                <c:pt idx="10">
                  <c:v>0.17130000000000001</c:v>
                </c:pt>
                <c:pt idx="11">
                  <c:v>0.18229999999999999</c:v>
                </c:pt>
              </c:numCache>
            </c:numRef>
          </c:val>
          <c:smooth val="0"/>
        </c:ser>
        <c:ser>
          <c:idx val="9"/>
          <c:order val="9"/>
          <c:tx>
            <c:v>2012</c:v>
          </c:tx>
          <c:val>
            <c:numRef>
              <c:f>'Chart Data'!$E$111:$E$122</c:f>
              <c:numCache>
                <c:formatCode>0.00%</c:formatCode>
                <c:ptCount val="12"/>
                <c:pt idx="0">
                  <c:v>3.7600000000000001E-2</c:v>
                </c:pt>
                <c:pt idx="1">
                  <c:v>5.0299999999999997E-2</c:v>
                </c:pt>
                <c:pt idx="2">
                  <c:v>5.57E-2</c:v>
                </c:pt>
                <c:pt idx="3">
                  <c:v>2.5000000000000001E-2</c:v>
                </c:pt>
                <c:pt idx="4">
                  <c:v>3.8600000000000002E-2</c:v>
                </c:pt>
                <c:pt idx="5">
                  <c:v>5.4800000000000001E-2</c:v>
                </c:pt>
                <c:pt idx="6">
                  <c:v>7.6499999999999999E-2</c:v>
                </c:pt>
                <c:pt idx="7">
                  <c:v>0.1053</c:v>
                </c:pt>
                <c:pt idx="8">
                  <c:v>0.14180000000000001</c:v>
                </c:pt>
                <c:pt idx="9">
                  <c:v>0.17460000000000001</c:v>
                </c:pt>
                <c:pt idx="10">
                  <c:v>0.19009999999999999</c:v>
                </c:pt>
                <c:pt idx="11">
                  <c:v>0.18290000000000001</c:v>
                </c:pt>
              </c:numCache>
            </c:numRef>
          </c:val>
          <c:smooth val="0"/>
        </c:ser>
        <c:dLbls>
          <c:showLegendKey val="0"/>
          <c:showVal val="0"/>
          <c:showCatName val="0"/>
          <c:showSerName val="0"/>
          <c:showPercent val="0"/>
          <c:showBubbleSize val="0"/>
        </c:dLbls>
        <c:marker val="1"/>
        <c:smooth val="0"/>
        <c:axId val="206574016"/>
        <c:axId val="206573624"/>
      </c:lineChart>
      <c:catAx>
        <c:axId val="2065740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Tahoma"/>
                <a:ea typeface="Tahoma"/>
                <a:cs typeface="Tahoma"/>
              </a:defRPr>
            </a:pPr>
            <a:endParaRPr lang="en-US"/>
          </a:p>
        </c:txPr>
        <c:crossAx val="206573624"/>
        <c:crosses val="autoZero"/>
        <c:auto val="1"/>
        <c:lblAlgn val="ctr"/>
        <c:lblOffset val="100"/>
        <c:tickLblSkip val="1"/>
        <c:tickMarkSkip val="1"/>
        <c:noMultiLvlLbl val="0"/>
      </c:catAx>
      <c:valAx>
        <c:axId val="206573624"/>
        <c:scaling>
          <c:orientation val="minMax"/>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Tahoma"/>
                <a:ea typeface="Tahoma"/>
                <a:cs typeface="Tahoma"/>
              </a:defRPr>
            </a:pPr>
            <a:endParaRPr lang="en-US"/>
          </a:p>
        </c:txPr>
        <c:crossAx val="206574016"/>
        <c:crosses val="autoZero"/>
        <c:crossBetween val="between"/>
      </c:valAx>
      <c:dTable>
        <c:showHorzBorder val="1"/>
        <c:showVertBorder val="1"/>
        <c:showOutline val="1"/>
        <c:showKeys val="1"/>
        <c:txPr>
          <a:bodyPr/>
          <a:lstStyle/>
          <a:p>
            <a:pPr rtl="0">
              <a:defRPr sz="1000">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100" b="0" i="0" u="none" strike="noStrike" baseline="0">
          <a:solidFill>
            <a:srgbClr val="000000"/>
          </a:solidFill>
          <a:latin typeface="Times New Roman"/>
          <a:ea typeface="Times New Roman"/>
          <a:cs typeface="Times New Roman"/>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6.bin"/></Relationships>
</file>

<file path=xl/chartsheets/sheet1.xml><?xml version="1.0" encoding="utf-8"?>
<chartsheet xmlns="http://schemas.openxmlformats.org/spreadsheetml/2006/main" xmlns:r="http://schemas.openxmlformats.org/officeDocument/2006/relationships">
  <sheetPr codeName="Chart21"/>
  <sheetViews>
    <sheetView zoomScale="95" workbookViewId="0" zoomToFit="1"/>
  </sheetViews>
  <pageMargins left="0.75" right="0.75" top="1" bottom="1" header="0.5" footer="0.5"/>
  <pageSetup orientation="landscape" r:id="rId1"/>
  <headerFooter alignWithMargins="0"/>
  <drawing r:id="rId2"/>
</chartsheet>
</file>

<file path=xl/chartsheets/sheet2.xml><?xml version="1.0" encoding="utf-8"?>
<chartsheet xmlns="http://schemas.openxmlformats.org/spreadsheetml/2006/main" xmlns:r="http://schemas.openxmlformats.org/officeDocument/2006/relationships">
  <sheetPr codeName="Chart22"/>
  <sheetViews>
    <sheetView workbookViewId="0" zoomToFit="1"/>
  </sheetViews>
  <pageMargins left="0.75" right="0.75" top="1" bottom="1" header="0.5" footer="0.5"/>
  <pageSetup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sheetPr codeName="Chart23"/>
  <sheetViews>
    <sheetView zoomScale="81" workbookViewId="0" zoomToFit="1"/>
  </sheetViews>
  <pageMargins left="0.25" right="0.25" top="0.25" bottom="0.25" header="0.125" footer="0.12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82025" cy="58388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564880" cy="582168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473259" cy="718725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teams.nwnatural.com/Regulatory_Affairs/2004Oregon%20PGA/flowingdispatch_og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teams.nwnatural.com/Financial%20Planning%20and%20Analysis/Margin/2008/Margin%20Analysis%202008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teams.nwnatural.com/Corp_Taxation/My_Documents/1120_98/101plant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teams.nwnatural.com/Regulatory_Affairs/PGA%20-%20WASHINGTON/2006/Natasha%20worksheets/October%20Re-Filing/NWN%20AL%202006-07%20Washington%20PGA%20re-fi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teams.nwnatural.com/2004%20PGA/2004%20Oregon/ot2004al%20%20sept14%20vers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teams.nwnatural.com/data/Documents%20and%20Settings/blv/Desktop/in%20progress/2006PurLo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teams.nwnatural.com/Forecast/2007%20Budget/proposed%20temps%202006-2007%20masterforecast%20update%20w19103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teams.nwnatural.com/Financial%20Planning%20and%20Analysis/Forecast/200804%20Forecast/Margin%20model%20&amp;%20support/Forecast%20Amortizations%20Model%202008%20APR%20Board%20M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eams.nwnatural.com/Quarterly%20Report%20-%20WA/other%20rev%2001qtr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nwnatural.com/Documents%20and%20Settings/jzs/Local%20Settings/Temporary%20Internet%20Files/OLK17C/Income%20Statement%20Budget%20-%20Version%2005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ams.nwnatural.com/My_Documents/excel/2002%20Budget/Payroll%20Increases-Exempt-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wnatural.com/Documents%20and%20Settings/jzb/Local%20Settings/Temporary%20Internet%20Files/OLKB8/Oregon%20accounts%2010-16-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teams.nwnatural.com/Documents%20and%20Settings/tfd/Local%20Settings/Temporary%20Internet%20Files/OLK176/Margin%20Analysis%20Report%20Form%202008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teams.nwnatural.com/Regulatory_Affairs/Regulatory%20Accounting/Deferred%20Accounts/OPUC%20Qtrly%20files/2012/Q3%202012/Deferred%20Accounts%20Summary%2003QTR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teams.nwnatural.com/Financial%20Planning%20and%20Analysis/Forecast%20-%20Board/201105%20Forecast/Margin/FCST%20Amortizations%20for%20May%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Prices"/>
      <sheetName val="Flowing Prices"/>
      <sheetName val="Raw Prices"/>
      <sheetName val="Index Prices"/>
      <sheetName val="Pipeline Charges"/>
      <sheetName val="Storage Dispatch"/>
      <sheetName val="Storage Cost"/>
      <sheetName val="Flowing Dispatch"/>
      <sheetName val="Flowing Cost"/>
      <sheetName val="Check Page"/>
      <sheetName val="Summary"/>
      <sheetName val="PGA"/>
      <sheetName val="Wacog"/>
      <sheetName val="Seasonal"/>
      <sheetName val="Producer"/>
    </sheetNames>
    <sheetDataSet>
      <sheetData sheetId="0"/>
      <sheetData sheetId="1"/>
      <sheetData sheetId="2"/>
      <sheetData sheetId="3"/>
      <sheetData sheetId="4" refreshError="1">
        <row r="3">
          <cell r="B3" t="str">
            <v>PIPELINE CHARGES</v>
          </cell>
        </row>
        <row r="6">
          <cell r="C6">
            <v>0</v>
          </cell>
          <cell r="D6">
            <v>0</v>
          </cell>
          <cell r="E6">
            <v>0</v>
          </cell>
          <cell r="F6">
            <v>0</v>
          </cell>
          <cell r="G6">
            <v>0</v>
          </cell>
          <cell r="I6">
            <v>0</v>
          </cell>
        </row>
        <row r="7">
          <cell r="C7">
            <v>0</v>
          </cell>
          <cell r="D7">
            <v>0</v>
          </cell>
          <cell r="E7">
            <v>0</v>
          </cell>
          <cell r="F7">
            <v>0</v>
          </cell>
          <cell r="G7">
            <v>0</v>
          </cell>
          <cell r="I7">
            <v>0</v>
          </cell>
        </row>
        <row r="8">
          <cell r="C8">
            <v>0</v>
          </cell>
          <cell r="D8">
            <v>0</v>
          </cell>
          <cell r="E8">
            <v>0</v>
          </cell>
          <cell r="F8">
            <v>0</v>
          </cell>
          <cell r="G8">
            <v>0</v>
          </cell>
          <cell r="I8">
            <v>0</v>
          </cell>
        </row>
        <row r="11">
          <cell r="C11">
            <v>168009500</v>
          </cell>
          <cell r="D11">
            <v>1.689E-3</v>
          </cell>
          <cell r="E11">
            <v>168009500</v>
          </cell>
          <cell r="F11">
            <v>1.6850000000000001E-3</v>
          </cell>
          <cell r="G11">
            <v>283768.04550000001</v>
          </cell>
          <cell r="H11">
            <v>283096.00750000001</v>
          </cell>
          <cell r="I11">
            <v>283096.00750000001</v>
          </cell>
        </row>
        <row r="12">
          <cell r="C12">
            <v>4089051200</v>
          </cell>
          <cell r="D12">
            <v>6.2000000000000003E-5</v>
          </cell>
          <cell r="E12">
            <v>4089051200</v>
          </cell>
          <cell r="F12">
            <v>6.0999999999999999E-5</v>
          </cell>
          <cell r="G12">
            <v>253521.17440000002</v>
          </cell>
          <cell r="H12">
            <v>249432.1232</v>
          </cell>
          <cell r="I12">
            <v>249432.1232</v>
          </cell>
        </row>
        <row r="13">
          <cell r="C13">
            <v>11202880</v>
          </cell>
          <cell r="D13">
            <v>2.776E-2</v>
          </cell>
          <cell r="E13">
            <v>11202880</v>
          </cell>
          <cell r="F13">
            <v>2.7685000000000001E-2</v>
          </cell>
          <cell r="G13">
            <v>310991.94880000001</v>
          </cell>
          <cell r="H13">
            <v>442735.19780000002</v>
          </cell>
          <cell r="I13">
            <v>310151.7328</v>
          </cell>
        </row>
        <row r="15">
          <cell r="E15">
            <v>15991880</v>
          </cell>
          <cell r="N15">
            <v>1150680.02</v>
          </cell>
          <cell r="O15">
            <v>1147396.48</v>
          </cell>
        </row>
        <row r="16">
          <cell r="C16">
            <v>219365000</v>
          </cell>
          <cell r="D16">
            <v>2.5999999999999999E-3</v>
          </cell>
          <cell r="E16">
            <v>219365000</v>
          </cell>
          <cell r="F16">
            <v>2.5929999999999998E-3</v>
          </cell>
          <cell r="G16">
            <v>570349</v>
          </cell>
          <cell r="H16">
            <v>568813.44499999995</v>
          </cell>
          <cell r="I16">
            <v>568813.44499999995</v>
          </cell>
          <cell r="M16">
            <v>2.5999999999999999E-3</v>
          </cell>
          <cell r="N16">
            <v>570349</v>
          </cell>
          <cell r="O16">
            <v>568813.44499999995</v>
          </cell>
        </row>
        <row r="17">
          <cell r="C17">
            <v>1747985000</v>
          </cell>
          <cell r="D17">
            <v>3.3199999999999999E-4</v>
          </cell>
          <cell r="E17">
            <v>1747985000</v>
          </cell>
          <cell r="F17">
            <v>3.3100000000000002E-4</v>
          </cell>
          <cell r="G17">
            <v>580331.02</v>
          </cell>
          <cell r="H17">
            <v>578583.03500000003</v>
          </cell>
          <cell r="I17">
            <v>578583.03500000003</v>
          </cell>
          <cell r="M17">
            <v>3.3199999999999999E-4</v>
          </cell>
          <cell r="N17">
            <v>580331.02</v>
          </cell>
          <cell r="O17">
            <v>578583.03500000003</v>
          </cell>
        </row>
        <row r="18">
          <cell r="C18">
            <v>4789000</v>
          </cell>
          <cell r="D18">
            <v>2.776E-2</v>
          </cell>
          <cell r="E18">
            <v>4789000</v>
          </cell>
          <cell r="F18">
            <v>2.7685000000000001E-2</v>
          </cell>
          <cell r="G18">
            <v>132942.64000000001</v>
          </cell>
          <cell r="H18">
            <v>0</v>
          </cell>
          <cell r="I18">
            <v>132583.465</v>
          </cell>
        </row>
        <row r="19">
          <cell r="H19">
            <v>2131903.8287</v>
          </cell>
        </row>
        <row r="21">
          <cell r="C21">
            <v>1158853100</v>
          </cell>
          <cell r="D21">
            <v>2.7924000000000001E-2</v>
          </cell>
          <cell r="E21">
            <v>1158853100</v>
          </cell>
          <cell r="F21">
            <v>2.7685000000000001E-2</v>
          </cell>
          <cell r="G21">
            <v>32082848.0735</v>
          </cell>
          <cell r="H21">
            <v>32082848.0735</v>
          </cell>
          <cell r="I21">
            <v>32082848.0735</v>
          </cell>
        </row>
        <row r="22">
          <cell r="C22">
            <v>0</v>
          </cell>
          <cell r="D22">
            <v>0</v>
          </cell>
          <cell r="E22">
            <v>0</v>
          </cell>
          <cell r="F22">
            <v>0</v>
          </cell>
          <cell r="G22">
            <v>0</v>
          </cell>
          <cell r="I22">
            <v>0</v>
          </cell>
        </row>
        <row r="23">
          <cell r="C23">
            <v>152205000</v>
          </cell>
          <cell r="D23">
            <v>1.8764298654819201E-2</v>
          </cell>
          <cell r="E23">
            <v>81030000</v>
          </cell>
          <cell r="F23">
            <v>1.8574893249413797E-2</v>
          </cell>
          <cell r="G23">
            <v>1505123.6</v>
          </cell>
          <cell r="H23">
            <v>417000</v>
          </cell>
          <cell r="I23">
            <v>1505123.6</v>
          </cell>
        </row>
        <row r="24">
          <cell r="C24">
            <v>2316000</v>
          </cell>
          <cell r="D24">
            <v>9.6829999999999999E-2</v>
          </cell>
          <cell r="E24">
            <v>2316000</v>
          </cell>
          <cell r="F24">
            <v>9.6829999999999999E-2</v>
          </cell>
          <cell r="G24">
            <v>224258.28</v>
          </cell>
          <cell r="I24">
            <v>224258.28</v>
          </cell>
          <cell r="O24">
            <v>0.58142000000000005</v>
          </cell>
        </row>
        <row r="25">
          <cell r="H25">
            <v>0</v>
          </cell>
        </row>
        <row r="27">
          <cell r="C27">
            <v>0.09</v>
          </cell>
          <cell r="D27">
            <v>350400000</v>
          </cell>
          <cell r="E27">
            <v>1.860099798644986E-2</v>
          </cell>
          <cell r="F27">
            <v>270600000</v>
          </cell>
          <cell r="G27">
            <v>5033430.0551333325</v>
          </cell>
          <cell r="L27">
            <v>31536000</v>
          </cell>
        </row>
        <row r="28">
          <cell r="C28">
            <v>0</v>
          </cell>
          <cell r="G28">
            <v>5099710.9304</v>
          </cell>
          <cell r="H28">
            <v>34424427.5</v>
          </cell>
          <cell r="I28" t="str">
            <v>Total BC Demand From previous Filing</v>
          </cell>
          <cell r="L28">
            <v>0</v>
          </cell>
        </row>
        <row r="29">
          <cell r="C29">
            <v>9.5000000000000001E-2</v>
          </cell>
          <cell r="D29">
            <v>30404500</v>
          </cell>
          <cell r="E29">
            <v>7.9192980487628753E-2</v>
          </cell>
          <cell r="F29">
            <v>270600000</v>
          </cell>
          <cell r="G29">
            <v>21429620.519952342</v>
          </cell>
          <cell r="H29">
            <v>5033430.0551333325</v>
          </cell>
          <cell r="I29" t="str">
            <v>Duke T-South</v>
          </cell>
          <cell r="L29">
            <v>2888427.5</v>
          </cell>
        </row>
        <row r="30">
          <cell r="E30">
            <v>9.7793978474078613E-2</v>
          </cell>
          <cell r="F30">
            <v>270600000</v>
          </cell>
          <cell r="G30">
            <v>26463050.575085673</v>
          </cell>
          <cell r="H30">
            <v>5099710.9304</v>
          </cell>
          <cell r="I30" t="str">
            <v>BC Crossing replacement</v>
          </cell>
          <cell r="L30">
            <v>34424427.5</v>
          </cell>
        </row>
        <row r="31">
          <cell r="C31">
            <v>4852129.6609867821</v>
          </cell>
          <cell r="D31" t="str">
            <v xml:space="preserve">               N/A</v>
          </cell>
          <cell r="E31" t="str">
            <v xml:space="preserve">               N/A</v>
          </cell>
          <cell r="F31">
            <v>4630527.1913048737</v>
          </cell>
          <cell r="G31">
            <v>4630527.1913048737</v>
          </cell>
          <cell r="H31">
            <v>2861665.9945143284</v>
          </cell>
          <cell r="I31" t="str">
            <v xml:space="preserve">ANG-Nova Expansionfor BC Crossing </v>
          </cell>
          <cell r="L31">
            <v>4630527.1913048737</v>
          </cell>
        </row>
        <row r="32">
          <cell r="C32">
            <v>1849293.005495775</v>
          </cell>
          <cell r="D32" t="str">
            <v xml:space="preserve">               N/A</v>
          </cell>
          <cell r="E32" t="str">
            <v xml:space="preserve">               N/A</v>
          </cell>
          <cell r="F32">
            <v>2491497.4444074924</v>
          </cell>
          <cell r="G32">
            <v>2491497.4444074924</v>
          </cell>
          <cell r="H32">
            <v>21429620.519952342</v>
          </cell>
          <cell r="I32" t="str">
            <v>Net BC  After ANG and BC Crossing</v>
          </cell>
          <cell r="L32">
            <v>1887182.2064498791</v>
          </cell>
        </row>
        <row r="33">
          <cell r="C33">
            <v>5782627.8045914266</v>
          </cell>
          <cell r="D33" t="str">
            <v xml:space="preserve">               N/A</v>
          </cell>
          <cell r="E33" t="str">
            <v xml:space="preserve">               N/A</v>
          </cell>
          <cell r="F33">
            <v>7208734.0755555574</v>
          </cell>
          <cell r="G33">
            <v>7208734.0755555574</v>
          </cell>
          <cell r="H33">
            <v>5033430.0551333325</v>
          </cell>
          <cell r="I33" t="str">
            <v>Addin back in T-South</v>
          </cell>
          <cell r="L33">
            <v>4590542.6820980553</v>
          </cell>
        </row>
        <row r="34">
          <cell r="H34">
            <v>26463050.575085673</v>
          </cell>
          <cell r="I34" t="str">
            <v>Total BC Demand Transfer</v>
          </cell>
          <cell r="L34">
            <v>1517685.44</v>
          </cell>
        </row>
        <row r="35">
          <cell r="C35">
            <v>34424427.5</v>
          </cell>
          <cell r="D35">
            <v>380804500</v>
          </cell>
          <cell r="F35">
            <v>270600000</v>
          </cell>
          <cell r="G35">
            <v>26463050.575085673</v>
          </cell>
          <cell r="H35">
            <v>7.9192980487628753E-2</v>
          </cell>
          <cell r="I35" t="str">
            <v>Net BC  After ANG and BC Crossing without T-South</v>
          </cell>
          <cell r="L35">
            <v>47050365.01985281</v>
          </cell>
        </row>
        <row r="36">
          <cell r="D36">
            <v>9.0399214032397202E-2</v>
          </cell>
          <cell r="F36">
            <v>9.7793978474078613E-2</v>
          </cell>
          <cell r="H36">
            <v>1.860099798644986E-2</v>
          </cell>
          <cell r="I36" t="str">
            <v>T-South</v>
          </cell>
          <cell r="Y36">
            <v>0</v>
          </cell>
        </row>
        <row r="37">
          <cell r="C37">
            <v>0</v>
          </cell>
          <cell r="H37">
            <v>9.7793978474078613E-2</v>
          </cell>
          <cell r="I37" t="str">
            <v>Total BC Demand in This Filing</v>
          </cell>
          <cell r="Y37">
            <v>5172770.1151372502</v>
          </cell>
          <cell r="Z37" t="str">
            <v>Avg</v>
          </cell>
        </row>
        <row r="38">
          <cell r="B38" t="str">
            <v>Already included in Duke BC figure, above</v>
          </cell>
          <cell r="C38">
            <v>46908477.971073985</v>
          </cell>
          <cell r="G38">
            <v>26463050.575085673</v>
          </cell>
          <cell r="Y38">
            <v>0</v>
          </cell>
        </row>
        <row r="39">
          <cell r="C39">
            <v>82852611.753273994</v>
          </cell>
          <cell r="G39">
            <v>81828409.978753597</v>
          </cell>
          <cell r="Y39">
            <v>0</v>
          </cell>
        </row>
        <row r="40">
          <cell r="B40" t="str">
            <v>NORTHWEST NATURAL GAS CO.</v>
          </cell>
          <cell r="Y40">
            <v>0</v>
          </cell>
        </row>
        <row r="41">
          <cell r="B41" t="str">
            <v>ASSORTED VOLUMETRIC COSTS</v>
          </cell>
          <cell r="C41" t="str">
            <v>Rate</v>
          </cell>
          <cell r="D41" t="str">
            <v>Volume</v>
          </cell>
          <cell r="E41" t="str">
            <v>Cost</v>
          </cell>
          <cell r="Y41">
            <v>0</v>
          </cell>
        </row>
        <row r="42">
          <cell r="B42" t="str">
            <v>TF-1 VOLUMETRIC</v>
          </cell>
          <cell r="C42">
            <v>3.2100000000000002E-3</v>
          </cell>
          <cell r="D42">
            <v>572591607</v>
          </cell>
          <cell r="E42">
            <v>1838019</v>
          </cell>
          <cell r="Y42">
            <v>0.57909166149389613</v>
          </cell>
        </row>
        <row r="43">
          <cell r="B43" t="str">
            <v>Spot Firm</v>
          </cell>
          <cell r="C43">
            <v>3.2100000000000002E-3</v>
          </cell>
          <cell r="D43">
            <v>37024587</v>
          </cell>
          <cell r="E43">
            <v>118849</v>
          </cell>
          <cell r="Y43">
            <v>0.57909166149389613</v>
          </cell>
        </row>
        <row r="44">
          <cell r="B44" t="str">
            <v>TF-2 VOLUMETRIC</v>
          </cell>
          <cell r="C44">
            <v>3.0000000000000001E-3</v>
          </cell>
          <cell r="D44">
            <v>15991859</v>
          </cell>
          <cell r="E44">
            <v>47976</v>
          </cell>
          <cell r="G44">
            <v>26463050.575085673</v>
          </cell>
          <cell r="H44">
            <v>26463050.575085673</v>
          </cell>
          <cell r="Y44">
            <v>10345540.037243947</v>
          </cell>
        </row>
        <row r="45">
          <cell r="B45" t="str">
            <v>SGS-1 FUEL USE</v>
          </cell>
          <cell r="C45">
            <v>0</v>
          </cell>
          <cell r="D45">
            <v>0</v>
          </cell>
          <cell r="E45">
            <v>0</v>
          </cell>
          <cell r="G45">
            <v>5099710.9304</v>
          </cell>
          <cell r="H45">
            <v>5099710.9304</v>
          </cell>
          <cell r="Y45">
            <v>10345540.037243947</v>
          </cell>
        </row>
        <row r="46">
          <cell r="B46" t="str">
            <v>LS-1 VAPORIZATION</v>
          </cell>
          <cell r="C46">
            <v>3.0300000000000001E-3</v>
          </cell>
          <cell r="D46">
            <v>4788992</v>
          </cell>
          <cell r="E46">
            <v>14511</v>
          </cell>
          <cell r="G46">
            <v>4630527.1913048737</v>
          </cell>
          <cell r="H46">
            <v>4630527.1913048737</v>
          </cell>
          <cell r="Y46">
            <v>10345540.037243947</v>
          </cell>
        </row>
        <row r="47">
          <cell r="B47" t="str">
            <v>TI-1 VOLUMETRIC</v>
          </cell>
          <cell r="C47">
            <v>3.1370000000000002E-2</v>
          </cell>
          <cell r="D47">
            <v>0</v>
          </cell>
          <cell r="E47">
            <v>0</v>
          </cell>
          <cell r="G47">
            <v>2491497.4444074924</v>
          </cell>
          <cell r="H47">
            <v>2491497.4444074924</v>
          </cell>
          <cell r="Y47">
            <v>10345540.037243947</v>
          </cell>
        </row>
        <row r="48">
          <cell r="B48" t="str">
            <v>SGS-2  FUEL USE</v>
          </cell>
          <cell r="C48">
            <v>0</v>
          </cell>
          <cell r="D48">
            <v>0</v>
          </cell>
          <cell r="E48">
            <v>0</v>
          </cell>
          <cell r="G48">
            <v>7208734.0755555574</v>
          </cell>
          <cell r="H48">
            <v>7208734.0755555574</v>
          </cell>
          <cell r="Y48">
            <v>10345540.037243947</v>
          </cell>
        </row>
        <row r="49">
          <cell r="B49" t="str">
            <v>PGT COMMODITY</v>
          </cell>
          <cell r="C49">
            <v>5.8100000000000003E-4</v>
          </cell>
          <cell r="D49">
            <v>294932372</v>
          </cell>
          <cell r="E49">
            <v>171356</v>
          </cell>
          <cell r="G49">
            <v>64800</v>
          </cell>
          <cell r="H49">
            <v>0</v>
          </cell>
          <cell r="Y49">
            <v>10345540.037243947</v>
          </cell>
        </row>
        <row r="50">
          <cell r="B50" t="str">
            <v>ANG COMMODITY</v>
          </cell>
          <cell r="C50">
            <v>6.3400000000000001E-4</v>
          </cell>
          <cell r="D50">
            <v>294932372</v>
          </cell>
          <cell r="E50">
            <v>186987</v>
          </cell>
          <cell r="H50">
            <v>81828409.978753597</v>
          </cell>
        </row>
        <row r="51">
          <cell r="B51" t="str">
            <v>NOVA COMMODITY</v>
          </cell>
          <cell r="C51">
            <v>4.2000000000000002E-4</v>
          </cell>
          <cell r="D51">
            <v>294932372</v>
          </cell>
          <cell r="E51">
            <v>123872</v>
          </cell>
          <cell r="G51">
            <v>0</v>
          </cell>
          <cell r="H51">
            <v>0</v>
          </cell>
        </row>
        <row r="52">
          <cell r="B52" t="str">
            <v>Sum of Alberta volumetric chgs</v>
          </cell>
          <cell r="C52">
            <v>1.635E-3</v>
          </cell>
          <cell r="D52">
            <v>294932372</v>
          </cell>
          <cell r="G52">
            <v>26463050.575085673</v>
          </cell>
          <cell r="H52">
            <v>0</v>
          </cell>
        </row>
        <row r="53">
          <cell r="G53">
            <v>0</v>
          </cell>
        </row>
        <row r="54">
          <cell r="B54" t="str">
            <v>Totals</v>
          </cell>
          <cell r="D54">
            <v>630397045.01999998</v>
          </cell>
          <cell r="E54">
            <v>2501570</v>
          </cell>
          <cell r="F54">
            <v>2501569</v>
          </cell>
          <cell r="G54" t="str">
            <v>from WACOG page</v>
          </cell>
        </row>
        <row r="57">
          <cell r="D57">
            <v>609616194</v>
          </cell>
          <cell r="E57">
            <v>1956868</v>
          </cell>
        </row>
        <row r="58">
          <cell r="E58">
            <v>2004844</v>
          </cell>
        </row>
        <row r="59">
          <cell r="E59">
            <v>482215</v>
          </cell>
        </row>
        <row r="63">
          <cell r="F63" t="str">
            <v xml:space="preserve">  PROBLEM , see wacog page, volumetric costs do not agree</v>
          </cell>
        </row>
        <row r="64">
          <cell r="F64">
            <v>-1</v>
          </cell>
          <cell r="G64" t="str">
            <v>Difference</v>
          </cell>
        </row>
        <row r="74">
          <cell r="B74" t="str">
            <v>NW Natural</v>
          </cell>
        </row>
        <row r="75">
          <cell r="B75" t="str">
            <v xml:space="preserve">      Components of NWP TF-1 Capacity </v>
          </cell>
          <cell r="F75" t="str">
            <v xml:space="preserve">         Temporary Capacity</v>
          </cell>
        </row>
        <row r="76">
          <cell r="B76" t="str">
            <v>Daily Capacity</v>
          </cell>
          <cell r="C76" t="str">
            <v xml:space="preserve">  Contract</v>
          </cell>
          <cell r="E76" t="str">
            <v>Daily Capacity</v>
          </cell>
          <cell r="F76" t="str">
            <v>Contract</v>
          </cell>
          <cell r="G76" t="str">
            <v>Annual Cost</v>
          </cell>
          <cell r="H76" t="str">
            <v>Effective Dates</v>
          </cell>
        </row>
        <row r="77">
          <cell r="B77">
            <v>2460440</v>
          </cell>
          <cell r="C77" t="str">
            <v xml:space="preserve">                  NWP basic daily contract</v>
          </cell>
          <cell r="E77">
            <v>50000</v>
          </cell>
          <cell r="F77" t="str">
            <v>Pan Energy</v>
          </cell>
          <cell r="G77">
            <v>505251.25</v>
          </cell>
          <cell r="H77">
            <v>35735</v>
          </cell>
        </row>
        <row r="78">
          <cell r="B78">
            <v>500000</v>
          </cell>
          <cell r="C78" t="str">
            <v xml:space="preserve">             Phase One Expansion</v>
          </cell>
          <cell r="E78">
            <v>40000</v>
          </cell>
          <cell r="F78" t="str">
            <v>GP Wauna</v>
          </cell>
          <cell r="G78">
            <v>101050.25000000001</v>
          </cell>
          <cell r="H78">
            <v>37561</v>
          </cell>
        </row>
        <row r="79">
          <cell r="B79">
            <v>0</v>
          </cell>
          <cell r="C79" t="str">
            <v xml:space="preserve">                 ODL-1 Capacity Transfer</v>
          </cell>
          <cell r="E79">
            <v>52000</v>
          </cell>
          <cell r="F79" t="str">
            <v>Weyerhaeuser</v>
          </cell>
          <cell r="G79">
            <v>525461.30000000005</v>
          </cell>
          <cell r="H79">
            <v>35582</v>
          </cell>
        </row>
        <row r="80">
          <cell r="B80">
            <v>-300000</v>
          </cell>
          <cell r="C80" t="str">
            <v xml:space="preserve">              PGE Capacity Release</v>
          </cell>
          <cell r="E80">
            <v>50000</v>
          </cell>
          <cell r="F80" t="str">
            <v>Wyr Peak I</v>
          </cell>
          <cell r="G80">
            <v>233350.50000000003</v>
          </cell>
          <cell r="H80" t="str">
            <v>Jan 1, 1996</v>
          </cell>
        </row>
        <row r="81">
          <cell r="B81">
            <v>-45500</v>
          </cell>
          <cell r="C81" t="str">
            <v xml:space="preserve">                        GP Toledo Capacity Release</v>
          </cell>
          <cell r="E81">
            <v>30000</v>
          </cell>
          <cell r="F81" t="str">
            <v>Wyr Peak II</v>
          </cell>
          <cell r="G81">
            <v>140010.29999999999</v>
          </cell>
          <cell r="H81" t="str">
            <v>Nov 1, 1996</v>
          </cell>
        </row>
        <row r="82">
          <cell r="B82">
            <v>0</v>
          </cell>
          <cell r="C82" t="str">
            <v xml:space="preserve">               ODl-1 Capacity Transfer</v>
          </cell>
        </row>
        <row r="83">
          <cell r="B83">
            <v>1020000</v>
          </cell>
          <cell r="C83" t="str">
            <v xml:space="preserve">                      Phase N Addition (jan 1996)</v>
          </cell>
        </row>
        <row r="84">
          <cell r="B84">
            <v>-460000</v>
          </cell>
          <cell r="C84" t="str">
            <v xml:space="preserve">                  PGE Phase N Assignment</v>
          </cell>
        </row>
        <row r="85">
          <cell r="B85">
            <v>3174940</v>
          </cell>
          <cell r="E85">
            <v>222000</v>
          </cell>
          <cell r="G85">
            <v>1505123.6</v>
          </cell>
          <cell r="H85">
            <v>1.8574893249413797E-2</v>
          </cell>
          <cell r="I85">
            <v>125426.96666666667</v>
          </cell>
          <cell r="J85" t="str">
            <v>Oct</v>
          </cell>
        </row>
        <row r="86">
          <cell r="B86">
            <v>6349880</v>
          </cell>
          <cell r="E86">
            <v>81030000</v>
          </cell>
          <cell r="G86">
            <v>1505123.6</v>
          </cell>
          <cell r="H86">
            <v>1.8574893249413797E-2</v>
          </cell>
          <cell r="I86">
            <v>125426.96666666667</v>
          </cell>
          <cell r="J86" t="str">
            <v>Nov</v>
          </cell>
        </row>
        <row r="87">
          <cell r="B87">
            <v>31749400</v>
          </cell>
          <cell r="I87">
            <v>125426.96666666667</v>
          </cell>
          <cell r="J87" t="str">
            <v>Dec</v>
          </cell>
        </row>
        <row r="88">
          <cell r="B88">
            <v>294007500</v>
          </cell>
          <cell r="I88">
            <v>125426.96666666667</v>
          </cell>
          <cell r="J88" t="str">
            <v>Jan</v>
          </cell>
        </row>
        <row r="89">
          <cell r="B89">
            <v>8139597.6375000002</v>
          </cell>
          <cell r="I89">
            <v>125426.96666666667</v>
          </cell>
          <cell r="J89" t="str">
            <v>Feb</v>
          </cell>
        </row>
        <row r="90">
          <cell r="B90" t="str">
            <v>Value of capacity release</v>
          </cell>
          <cell r="I90">
            <v>125426.96666666667</v>
          </cell>
          <cell r="J90" t="str">
            <v>Mar</v>
          </cell>
        </row>
        <row r="91">
          <cell r="I91">
            <v>125426.96666666667</v>
          </cell>
          <cell r="J91" t="str">
            <v>Apr</v>
          </cell>
        </row>
        <row r="92">
          <cell r="B92" t="str">
            <v>Fuel Use Percentages</v>
          </cell>
          <cell r="C92">
            <v>0.01</v>
          </cell>
          <cell r="D92">
            <v>0.01</v>
          </cell>
          <cell r="E92">
            <v>0</v>
          </cell>
          <cell r="F92">
            <v>1.34E-2</v>
          </cell>
          <cell r="G92">
            <v>0.02</v>
          </cell>
          <cell r="H92">
            <v>2.2000000000000002E-2</v>
          </cell>
          <cell r="I92">
            <v>125426.96666666667</v>
          </cell>
          <cell r="J92" t="str">
            <v>May</v>
          </cell>
        </row>
        <row r="93">
          <cell r="C93" t="str">
            <v>PGT</v>
          </cell>
          <cell r="D93" t="str">
            <v>ANG</v>
          </cell>
          <cell r="E93" t="str">
            <v>NOVA</v>
          </cell>
          <cell r="F93" t="str">
            <v>NWP</v>
          </cell>
          <cell r="G93" t="str">
            <v>Southern Crossing</v>
          </cell>
          <cell r="H93" t="str">
            <v>T-Soutn</v>
          </cell>
          <cell r="I93">
            <v>125426.96666666667</v>
          </cell>
          <cell r="J93" t="str">
            <v>Je</v>
          </cell>
        </row>
        <row r="94">
          <cell r="C94" t="str">
            <v>FUEL USE</v>
          </cell>
          <cell r="D94" t="str">
            <v>FUEL USE</v>
          </cell>
          <cell r="E94" t="str">
            <v>FUEL USE</v>
          </cell>
          <cell r="F94" t="str">
            <v>FUEL USE</v>
          </cell>
          <cell r="G94" t="str">
            <v>FUEL USE</v>
          </cell>
          <cell r="H94" t="str">
            <v>FUEL USE</v>
          </cell>
          <cell r="I94">
            <v>125426.96666666667</v>
          </cell>
          <cell r="J94" t="str">
            <v>Jly</v>
          </cell>
        </row>
        <row r="95">
          <cell r="C95">
            <v>0.99</v>
          </cell>
          <cell r="D95">
            <v>0.99</v>
          </cell>
          <cell r="E95">
            <v>1</v>
          </cell>
          <cell r="F95">
            <v>0.98660000000000003</v>
          </cell>
          <cell r="I95">
            <v>125426.96666666667</v>
          </cell>
          <cell r="J95" t="str">
            <v>Aug</v>
          </cell>
        </row>
        <row r="96">
          <cell r="B96" t="str">
            <v>Station 2 T South BC Shrinkage</v>
          </cell>
          <cell r="C96">
            <v>0.96460000000000001</v>
          </cell>
          <cell r="I96">
            <v>125426.96666666667</v>
          </cell>
          <cell r="J96" t="str">
            <v>Sep</v>
          </cell>
        </row>
        <row r="97">
          <cell r="B97" t="str">
            <v>Alberta Stanfield Shrinkage</v>
          </cell>
          <cell r="C97">
            <v>0.96660000000000001</v>
          </cell>
          <cell r="H97">
            <v>81030000</v>
          </cell>
          <cell r="I97">
            <v>1505123.6000000006</v>
          </cell>
          <cell r="J97" t="str">
            <v>Total</v>
          </cell>
        </row>
        <row r="98">
          <cell r="B98" t="str">
            <v>NWP (Rockies, BC) Shrinkage</v>
          </cell>
          <cell r="C98">
            <v>0.98660000000000003</v>
          </cell>
          <cell r="I98">
            <v>1.8574893249413804E-2</v>
          </cell>
        </row>
        <row r="99">
          <cell r="B99" t="str">
            <v>Southern Crossing Sumas</v>
          </cell>
          <cell r="C99">
            <v>0.96</v>
          </cell>
        </row>
        <row r="100">
          <cell r="B100" t="str">
            <v>NW Natural</v>
          </cell>
        </row>
        <row r="101">
          <cell r="B101" t="str">
            <v>Pgt, Ang and Nova Demand Charges in the Filing</v>
          </cell>
        </row>
        <row r="102">
          <cell r="B102" t="str">
            <v>Total</v>
          </cell>
          <cell r="C102" t="str">
            <v>Contract</v>
          </cell>
          <cell r="D102" t="str">
            <v>Oct</v>
          </cell>
          <cell r="E102" t="str">
            <v>Nov</v>
          </cell>
          <cell r="F102" t="str">
            <v>Dec</v>
          </cell>
          <cell r="G102" t="str">
            <v>Jan</v>
          </cell>
          <cell r="H102" t="str">
            <v>Feb</v>
          </cell>
          <cell r="I102" t="str">
            <v>Mar</v>
          </cell>
          <cell r="J102" t="str">
            <v>Apr</v>
          </cell>
          <cell r="K102" t="str">
            <v>May</v>
          </cell>
          <cell r="L102" t="str">
            <v>Jun</v>
          </cell>
          <cell r="M102" t="str">
            <v>Jul</v>
          </cell>
          <cell r="N102" t="str">
            <v>Aug</v>
          </cell>
          <cell r="O102" t="str">
            <v>Sep</v>
          </cell>
        </row>
        <row r="103">
          <cell r="B103">
            <v>7208734.0755555574</v>
          </cell>
          <cell r="C103" t="str">
            <v xml:space="preserve">  Delivery Dem/Ch.(NOVA)......</v>
          </cell>
          <cell r="D103">
            <v>426099.68222222221</v>
          </cell>
          <cell r="E103">
            <v>616603.12666666671</v>
          </cell>
          <cell r="F103">
            <v>616603.12666666671</v>
          </cell>
          <cell r="G103">
            <v>616603.12666666671</v>
          </cell>
          <cell r="H103">
            <v>616603.12666666671</v>
          </cell>
          <cell r="I103">
            <v>616603.12666666671</v>
          </cell>
          <cell r="J103">
            <v>616603.12666666671</v>
          </cell>
          <cell r="K103">
            <v>616603.12666666671</v>
          </cell>
          <cell r="L103">
            <v>616603.12666666671</v>
          </cell>
          <cell r="M103">
            <v>616603.12666666671</v>
          </cell>
          <cell r="N103">
            <v>616603.12666666671</v>
          </cell>
          <cell r="O103">
            <v>616603.12666666671</v>
          </cell>
          <cell r="Q103">
            <v>249244</v>
          </cell>
        </row>
        <row r="104">
          <cell r="B104">
            <v>0</v>
          </cell>
          <cell r="C104" t="str">
            <v xml:space="preserve">  Receipt Demand (NOVA)......</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2491497.4444074924</v>
          </cell>
          <cell r="C105" t="str">
            <v xml:space="preserve">  ANG Demand Charge..........</v>
          </cell>
          <cell r="D105">
            <v>155611.40371396497</v>
          </cell>
          <cell r="E105">
            <v>225259.41331627767</v>
          </cell>
          <cell r="F105">
            <v>225259.41331627767</v>
          </cell>
          <cell r="G105">
            <v>225259.41331627767</v>
          </cell>
          <cell r="H105">
            <v>225259.41331627767</v>
          </cell>
          <cell r="I105">
            <v>225259.41331627767</v>
          </cell>
          <cell r="J105">
            <v>201598.1623520233</v>
          </cell>
          <cell r="K105">
            <v>201598.1623520233</v>
          </cell>
          <cell r="L105">
            <v>201598.1623520233</v>
          </cell>
          <cell r="M105">
            <v>201598.1623520233</v>
          </cell>
          <cell r="N105">
            <v>201598.1623520233</v>
          </cell>
          <cell r="O105">
            <v>201598.1623520233</v>
          </cell>
          <cell r="P105">
            <v>0</v>
          </cell>
        </row>
        <row r="106">
          <cell r="B106">
            <v>1885927.0405384202</v>
          </cell>
          <cell r="C106" t="str">
            <v xml:space="preserve">  PGT FTS-1 (T-3) F00164</v>
          </cell>
          <cell r="D106">
            <v>191136.87052307001</v>
          </cell>
          <cell r="E106">
            <v>191136.87052307001</v>
          </cell>
          <cell r="F106">
            <v>191136.87052307001</v>
          </cell>
          <cell r="G106">
            <v>191136.87052307001</v>
          </cell>
          <cell r="H106">
            <v>191136.87052307001</v>
          </cell>
          <cell r="I106">
            <v>191136.87052307001</v>
          </cell>
          <cell r="J106">
            <v>123184.3029</v>
          </cell>
          <cell r="K106">
            <v>123184.3029</v>
          </cell>
          <cell r="L106">
            <v>123184.3029</v>
          </cell>
          <cell r="M106">
            <v>123184.3029</v>
          </cell>
          <cell r="N106">
            <v>123184.3029</v>
          </cell>
          <cell r="O106">
            <v>123184.3029</v>
          </cell>
          <cell r="P106">
            <v>0</v>
          </cell>
        </row>
        <row r="107">
          <cell r="B107">
            <v>2683901.0956799989</v>
          </cell>
          <cell r="C107" t="str">
            <v xml:space="preserve">  PGT FTS-1 (Non-Core)</v>
          </cell>
          <cell r="D107">
            <v>223658.42463999998</v>
          </cell>
          <cell r="E107">
            <v>223658.42463999998</v>
          </cell>
          <cell r="F107">
            <v>223658.42463999998</v>
          </cell>
          <cell r="G107">
            <v>223658.42463999998</v>
          </cell>
          <cell r="H107">
            <v>223658.42463999998</v>
          </cell>
          <cell r="I107">
            <v>223658.42463999998</v>
          </cell>
          <cell r="J107">
            <v>223658.42463999998</v>
          </cell>
          <cell r="K107">
            <v>223658.42463999998</v>
          </cell>
          <cell r="L107">
            <v>223658.42463999998</v>
          </cell>
          <cell r="M107">
            <v>223658.42463999998</v>
          </cell>
          <cell r="N107">
            <v>223658.42463999998</v>
          </cell>
          <cell r="O107">
            <v>223658.42463999998</v>
          </cell>
        </row>
        <row r="108">
          <cell r="B108">
            <v>60699.055086454282</v>
          </cell>
          <cell r="C108" t="str">
            <v xml:space="preserve">  PGT FTS-1 (T-1) F00180</v>
          </cell>
          <cell r="D108">
            <v>5058.2545905378556</v>
          </cell>
          <cell r="E108">
            <v>5058.2545905378556</v>
          </cell>
          <cell r="F108">
            <v>5058.2545905378556</v>
          </cell>
          <cell r="G108">
            <v>5058.2545905378556</v>
          </cell>
          <cell r="H108">
            <v>5058.2545905378556</v>
          </cell>
          <cell r="I108">
            <v>5058.2545905378556</v>
          </cell>
          <cell r="J108">
            <v>5058.2545905378556</v>
          </cell>
          <cell r="K108">
            <v>5058.2545905378556</v>
          </cell>
          <cell r="L108">
            <v>5058.2545905378556</v>
          </cell>
          <cell r="M108">
            <v>5058.2545905378556</v>
          </cell>
          <cell r="N108">
            <v>5058.2545905378556</v>
          </cell>
          <cell r="O108">
            <v>5058.2545905378556</v>
          </cell>
        </row>
        <row r="109">
          <cell r="B109">
            <v>14330758.71126792</v>
          </cell>
          <cell r="C109" t="str">
            <v>Total</v>
          </cell>
          <cell r="D109">
            <v>1001564.635689795</v>
          </cell>
          <cell r="E109">
            <v>1261716.0897365522</v>
          </cell>
          <cell r="F109">
            <v>1261716.0897365522</v>
          </cell>
          <cell r="G109">
            <v>1261716.0897365522</v>
          </cell>
          <cell r="H109">
            <v>1261716.0897365522</v>
          </cell>
          <cell r="I109">
            <v>1261716.0897365522</v>
          </cell>
          <cell r="J109">
            <v>1170102.2711492279</v>
          </cell>
          <cell r="K109">
            <v>1170102.2711492279</v>
          </cell>
          <cell r="L109">
            <v>1170102.2711492279</v>
          </cell>
          <cell r="M109">
            <v>1170102.2711492279</v>
          </cell>
          <cell r="N109">
            <v>1170102.2711492279</v>
          </cell>
          <cell r="O109">
            <v>1170102.2711492279</v>
          </cell>
        </row>
        <row r="110">
          <cell r="B110">
            <v>9700231.5199630484</v>
          </cell>
          <cell r="C110" t="str">
            <v>ANG and NOVA</v>
          </cell>
          <cell r="D110">
            <v>581711.08593618718</v>
          </cell>
          <cell r="E110">
            <v>841862.53998294438</v>
          </cell>
          <cell r="F110">
            <v>841862.53998294438</v>
          </cell>
          <cell r="G110">
            <v>841862.53998294438</v>
          </cell>
          <cell r="H110">
            <v>841862.53998294438</v>
          </cell>
          <cell r="I110">
            <v>841862.53998294438</v>
          </cell>
          <cell r="J110">
            <v>818201.28901869</v>
          </cell>
          <cell r="K110">
            <v>818201.28901869</v>
          </cell>
          <cell r="L110">
            <v>818201.28901869</v>
          </cell>
          <cell r="M110">
            <v>818201.28901869</v>
          </cell>
          <cell r="N110">
            <v>818201.28901869</v>
          </cell>
          <cell r="O110">
            <v>818201.28901869</v>
          </cell>
        </row>
        <row r="111">
          <cell r="B111">
            <v>4630527.1913048737</v>
          </cell>
          <cell r="C111" t="str">
            <v>Total PGT</v>
          </cell>
          <cell r="D111">
            <v>419853.54975360783</v>
          </cell>
          <cell r="E111">
            <v>419853.54975360783</v>
          </cell>
          <cell r="F111">
            <v>419853.54975360783</v>
          </cell>
          <cell r="G111">
            <v>419853.54975360783</v>
          </cell>
          <cell r="H111">
            <v>419853.54975360783</v>
          </cell>
          <cell r="I111">
            <v>419853.54975360783</v>
          </cell>
          <cell r="J111">
            <v>351900.98213053786</v>
          </cell>
          <cell r="K111">
            <v>351900.98213053786</v>
          </cell>
          <cell r="L111">
            <v>351900.98213053786</v>
          </cell>
          <cell r="M111">
            <v>351900.98213053786</v>
          </cell>
          <cell r="N111">
            <v>351900.98213053786</v>
          </cell>
          <cell r="O111">
            <v>351900.98213053786</v>
          </cell>
        </row>
        <row r="112">
          <cell r="B112">
            <v>7208734.0755555574</v>
          </cell>
        </row>
        <row r="113">
          <cell r="D113" t="str">
            <v>Oct</v>
          </cell>
          <cell r="E113" t="str">
            <v>Nov</v>
          </cell>
          <cell r="F113" t="str">
            <v>Dec</v>
          </cell>
          <cell r="G113" t="str">
            <v>Jan</v>
          </cell>
          <cell r="H113" t="str">
            <v>Feb</v>
          </cell>
          <cell r="I113" t="str">
            <v>Mar</v>
          </cell>
          <cell r="J113" t="str">
            <v>Apr</v>
          </cell>
          <cell r="K113" t="str">
            <v>May</v>
          </cell>
          <cell r="L113" t="str">
            <v>Jun</v>
          </cell>
          <cell r="M113" t="str">
            <v>Jul</v>
          </cell>
          <cell r="N113" t="str">
            <v>Aug</v>
          </cell>
          <cell r="O113" t="str">
            <v>Sep</v>
          </cell>
        </row>
        <row r="114">
          <cell r="B114">
            <v>4830250.7822222216</v>
          </cell>
          <cell r="C114" t="str">
            <v>Duke Demand BC</v>
          </cell>
          <cell r="D114">
            <v>403570.89851851849</v>
          </cell>
          <cell r="E114">
            <v>401770.89851851849</v>
          </cell>
          <cell r="F114">
            <v>403570.89851851849</v>
          </cell>
          <cell r="G114">
            <v>403570.89851851849</v>
          </cell>
          <cell r="H114">
            <v>398170.89851851849</v>
          </cell>
          <cell r="I114">
            <v>403570.89851851849</v>
          </cell>
          <cell r="J114">
            <v>401770.89851851849</v>
          </cell>
          <cell r="K114">
            <v>403570.89851851849</v>
          </cell>
          <cell r="L114">
            <v>401770.89851851849</v>
          </cell>
          <cell r="M114">
            <v>403570.89851851849</v>
          </cell>
          <cell r="N114">
            <v>403570.89851851849</v>
          </cell>
          <cell r="O114">
            <v>401770.89851851849</v>
          </cell>
        </row>
        <row r="115">
          <cell r="B115">
            <v>203179.2729111111</v>
          </cell>
          <cell r="C115" t="str">
            <v>Duke BC MFT</v>
          </cell>
          <cell r="D115">
            <v>17256.321808888886</v>
          </cell>
          <cell r="E115">
            <v>16699.666266666663</v>
          </cell>
          <cell r="F115">
            <v>17256.321808888886</v>
          </cell>
          <cell r="G115">
            <v>17256.321808888886</v>
          </cell>
          <cell r="H115">
            <v>15586.35518222222</v>
          </cell>
          <cell r="I115">
            <v>17256.321808888886</v>
          </cell>
          <cell r="J115">
            <v>16699.666266666663</v>
          </cell>
          <cell r="K115">
            <v>17256.321808888886</v>
          </cell>
          <cell r="L115">
            <v>16699.666266666663</v>
          </cell>
          <cell r="M115">
            <v>17256.321808888886</v>
          </cell>
          <cell r="N115">
            <v>17256.321808888886</v>
          </cell>
          <cell r="O115">
            <v>16699.666266666663</v>
          </cell>
        </row>
        <row r="116">
          <cell r="B116">
            <v>5033430.0551333325</v>
          </cell>
          <cell r="C116" t="str">
            <v>Total Duke BC</v>
          </cell>
          <cell r="D116">
            <v>420827.22032740735</v>
          </cell>
          <cell r="E116">
            <v>418470.56478518515</v>
          </cell>
          <cell r="F116">
            <v>420827.22032740735</v>
          </cell>
          <cell r="G116">
            <v>420827.22032740735</v>
          </cell>
          <cell r="H116">
            <v>413757.25370074069</v>
          </cell>
          <cell r="I116">
            <v>420827.22032740735</v>
          </cell>
          <cell r="J116">
            <v>418470.56478518515</v>
          </cell>
          <cell r="K116">
            <v>420827.22032740735</v>
          </cell>
          <cell r="L116">
            <v>418470.56478518515</v>
          </cell>
          <cell r="M116">
            <v>420827.22032740735</v>
          </cell>
          <cell r="N116">
            <v>420827.22032740735</v>
          </cell>
          <cell r="O116">
            <v>418470.56478518515</v>
          </cell>
        </row>
        <row r="118">
          <cell r="B118" t="str">
            <v>NW Natural</v>
          </cell>
        </row>
        <row r="119">
          <cell r="B119" t="str">
            <v>ANG and Nova Demand Charge Allocation</v>
          </cell>
        </row>
        <row r="120">
          <cell r="B120" t="str">
            <v>Oregon Share of Firm Througput</v>
          </cell>
        </row>
        <row r="121">
          <cell r="B121">
            <v>1</v>
          </cell>
          <cell r="C121" t="str">
            <v>Total</v>
          </cell>
          <cell r="D121" t="str">
            <v>Sep</v>
          </cell>
          <cell r="E121" t="str">
            <v>Oct</v>
          </cell>
          <cell r="F121" t="str">
            <v>Nov</v>
          </cell>
          <cell r="G121" t="str">
            <v>Dec</v>
          </cell>
          <cell r="H121" t="str">
            <v>Jan</v>
          </cell>
          <cell r="I121" t="str">
            <v>Feb</v>
          </cell>
          <cell r="J121" t="str">
            <v>Mar</v>
          </cell>
          <cell r="K121" t="str">
            <v>Apr</v>
          </cell>
          <cell r="L121" t="str">
            <v>May</v>
          </cell>
          <cell r="M121" t="str">
            <v>Jun</v>
          </cell>
          <cell r="N121" t="str">
            <v>Jul</v>
          </cell>
          <cell r="O121" t="str">
            <v>Aug</v>
          </cell>
        </row>
        <row r="122">
          <cell r="B122" t="str">
            <v xml:space="preserve">Oregon Share ANG &amp; Nova Demand </v>
          </cell>
          <cell r="C122">
            <v>9700231.5199630484</v>
          </cell>
          <cell r="D122">
            <v>818201.28901869</v>
          </cell>
          <cell r="E122">
            <v>581711.08593618718</v>
          </cell>
          <cell r="F122">
            <v>841862.53998294438</v>
          </cell>
          <cell r="G122">
            <v>841862.53998294438</v>
          </cell>
          <cell r="H122">
            <v>841862.53998294438</v>
          </cell>
          <cell r="I122">
            <v>841862.53998294438</v>
          </cell>
          <cell r="J122">
            <v>841862.53998294438</v>
          </cell>
          <cell r="K122">
            <v>818201.28901869</v>
          </cell>
          <cell r="L122">
            <v>818201.28901869</v>
          </cell>
          <cell r="M122">
            <v>818201.28901869</v>
          </cell>
          <cell r="N122">
            <v>818201.28901869</v>
          </cell>
          <cell r="O122">
            <v>818201.28901869</v>
          </cell>
          <cell r="P122">
            <v>9700231.5199630484</v>
          </cell>
        </row>
        <row r="123">
          <cell r="B123" t="str">
            <v>Oregon Share  Temp. Capacity</v>
          </cell>
          <cell r="C123">
            <v>1505123.6000000006</v>
          </cell>
          <cell r="D123">
            <v>125426.96666666667</v>
          </cell>
          <cell r="E123">
            <v>125426.96666666667</v>
          </cell>
          <cell r="F123">
            <v>125426.96666666667</v>
          </cell>
          <cell r="G123">
            <v>125426.96666666667</v>
          </cell>
          <cell r="H123">
            <v>125426.96666666667</v>
          </cell>
          <cell r="I123">
            <v>125426.96666666667</v>
          </cell>
          <cell r="J123">
            <v>125426.96666666667</v>
          </cell>
          <cell r="K123">
            <v>125426.96666666667</v>
          </cell>
          <cell r="L123">
            <v>125426.96666666667</v>
          </cell>
          <cell r="M123">
            <v>125426.96666666667</v>
          </cell>
          <cell r="N123">
            <v>125426.96666666667</v>
          </cell>
          <cell r="O123">
            <v>125426.96666666667</v>
          </cell>
          <cell r="P123">
            <v>1505123.6</v>
          </cell>
        </row>
        <row r="124">
          <cell r="B124" t="str">
            <v>Oregon Share Comm. Based Dem.</v>
          </cell>
          <cell r="C124">
            <v>11205355.11996305</v>
          </cell>
          <cell r="D124">
            <v>943628.25568535668</v>
          </cell>
          <cell r="E124">
            <v>707138.05260285386</v>
          </cell>
          <cell r="F124">
            <v>967289.50664961105</v>
          </cell>
          <cell r="G124">
            <v>967289.50664961105</v>
          </cell>
          <cell r="H124">
            <v>967289.50664961105</v>
          </cell>
          <cell r="I124">
            <v>967289.50664961105</v>
          </cell>
          <cell r="J124">
            <v>967289.50664961105</v>
          </cell>
          <cell r="K124">
            <v>943628.25568535668</v>
          </cell>
          <cell r="L124">
            <v>943628.25568535668</v>
          </cell>
          <cell r="M124">
            <v>943628.25568535668</v>
          </cell>
          <cell r="N124">
            <v>943628.25568535668</v>
          </cell>
          <cell r="O124">
            <v>943628.25568535668</v>
          </cell>
          <cell r="P124">
            <v>11205355.119963048</v>
          </cell>
        </row>
        <row r="127">
          <cell r="B127" t="str">
            <v>BC Crossing Demand Charges</v>
          </cell>
          <cell r="C127">
            <v>5099710.9304</v>
          </cell>
          <cell r="D127">
            <v>0</v>
          </cell>
          <cell r="E127">
            <v>458057.86800000002</v>
          </cell>
          <cell r="F127">
            <v>473326.46359999996</v>
          </cell>
          <cell r="G127">
            <v>473326.46359999996</v>
          </cell>
          <cell r="H127">
            <v>427520.67680000002</v>
          </cell>
          <cell r="I127">
            <v>473326.46359999996</v>
          </cell>
          <cell r="J127">
            <v>458057.86800000002</v>
          </cell>
          <cell r="K127">
            <v>473326.46359999996</v>
          </cell>
          <cell r="L127">
            <v>458057.86800000002</v>
          </cell>
          <cell r="M127">
            <v>473326.46359999996</v>
          </cell>
          <cell r="N127">
            <v>473326.46359999996</v>
          </cell>
          <cell r="O127">
            <v>458057.86800000002</v>
          </cell>
        </row>
        <row r="129">
          <cell r="B129" t="str">
            <v>SUMMARY OF TRANSCANADA 2004 "NOVA, &amp; ANG," ALBERTA 50,480 CHARGES FOR EXPANSION</v>
          </cell>
        </row>
        <row r="130">
          <cell r="B130" t="str">
            <v xml:space="preserve">  Delivery Dem/Ch.(NOVA)......</v>
          </cell>
          <cell r="C130">
            <v>2095537.8888888892</v>
          </cell>
          <cell r="D130">
            <v>0</v>
          </cell>
          <cell r="E130">
            <v>190503.44444444444</v>
          </cell>
          <cell r="F130">
            <v>190503.44444444444</v>
          </cell>
          <cell r="G130">
            <v>190503.44444444444</v>
          </cell>
          <cell r="H130">
            <v>190503.44444444444</v>
          </cell>
          <cell r="I130">
            <v>190503.44444444444</v>
          </cell>
          <cell r="J130">
            <v>190503.44444444444</v>
          </cell>
          <cell r="K130">
            <v>190503.44444444444</v>
          </cell>
          <cell r="L130">
            <v>190503.44444444444</v>
          </cell>
          <cell r="M130">
            <v>190503.44444444444</v>
          </cell>
          <cell r="N130">
            <v>190503.44444444444</v>
          </cell>
          <cell r="O130">
            <v>190503.44444444444</v>
          </cell>
        </row>
        <row r="131">
          <cell r="B131" t="str">
            <v xml:space="preserve">  ANG Demand Charge..........</v>
          </cell>
          <cell r="C131">
            <v>766128.10562543967</v>
          </cell>
          <cell r="D131">
            <v>0</v>
          </cell>
          <cell r="E131">
            <v>69648.009602312697</v>
          </cell>
          <cell r="F131">
            <v>69648.009602312697</v>
          </cell>
          <cell r="G131">
            <v>69648.009602312697</v>
          </cell>
          <cell r="H131">
            <v>69648.009602312697</v>
          </cell>
          <cell r="I131">
            <v>69648.009602312697</v>
          </cell>
          <cell r="J131">
            <v>69648.009602312697</v>
          </cell>
          <cell r="K131">
            <v>69648.009602312697</v>
          </cell>
          <cell r="L131">
            <v>69648.009602312697</v>
          </cell>
          <cell r="M131">
            <v>69648.009602312697</v>
          </cell>
          <cell r="N131">
            <v>69648.009602312697</v>
          </cell>
          <cell r="O131">
            <v>69648.009602312697</v>
          </cell>
        </row>
        <row r="132">
          <cell r="B132" t="str">
            <v>TOTAL Demand Charges.........</v>
          </cell>
          <cell r="C132">
            <v>2861665.9945143284</v>
          </cell>
          <cell r="D132">
            <v>0</v>
          </cell>
          <cell r="E132">
            <v>260151.45404675714</v>
          </cell>
          <cell r="F132">
            <v>260151.45404675714</v>
          </cell>
          <cell r="G132">
            <v>260151.45404675714</v>
          </cell>
          <cell r="H132">
            <v>260151.45404675714</v>
          </cell>
          <cell r="I132">
            <v>260151.45404675714</v>
          </cell>
          <cell r="J132">
            <v>260151.45404675714</v>
          </cell>
          <cell r="K132">
            <v>260151.45404675714</v>
          </cell>
          <cell r="L132">
            <v>260151.45404675714</v>
          </cell>
          <cell r="M132">
            <v>260151.45404675714</v>
          </cell>
          <cell r="N132">
            <v>260151.45404675714</v>
          </cell>
          <cell r="O132">
            <v>260151.45404675714</v>
          </cell>
        </row>
        <row r="133">
          <cell r="B133" t="str">
            <v>These are included in the grand total above, but are shown here so they can be netted out of the BC demand total as they replace some BC capacity</v>
          </cell>
        </row>
        <row r="138">
          <cell r="B138" t="str">
            <v>Flowing Gas For Volumetric Charges</v>
          </cell>
        </row>
        <row r="139">
          <cell r="C139" t="str">
            <v>Alberta Gas</v>
          </cell>
          <cell r="D139" t="str">
            <v>BC Gas</v>
          </cell>
          <cell r="E139" t="str">
            <v>Rockies Gas</v>
          </cell>
          <cell r="F139" t="str">
            <v>Spot Firm Gas</v>
          </cell>
          <cell r="G139" t="str">
            <v>Spot Int. Gas</v>
          </cell>
          <cell r="H139" t="str">
            <v>Total</v>
          </cell>
        </row>
        <row r="141">
          <cell r="B141" t="str">
            <v>October</v>
          </cell>
          <cell r="C141">
            <v>5992920</v>
          </cell>
          <cell r="D141">
            <v>14951300</v>
          </cell>
          <cell r="E141">
            <v>0</v>
          </cell>
          <cell r="F141">
            <v>18732857.95433785</v>
          </cell>
          <cell r="G141">
            <v>0</v>
          </cell>
          <cell r="H141">
            <v>39677077.95433785</v>
          </cell>
        </row>
        <row r="142">
          <cell r="B142" t="str">
            <v>November</v>
          </cell>
          <cell r="C142">
            <v>35957366.047864705</v>
          </cell>
          <cell r="D142">
            <v>14469000</v>
          </cell>
          <cell r="E142">
            <v>22266249.292054251</v>
          </cell>
          <cell r="F142">
            <v>0</v>
          </cell>
          <cell r="G142">
            <v>0</v>
          </cell>
          <cell r="H142">
            <v>72692615.339918956</v>
          </cell>
        </row>
        <row r="143">
          <cell r="B143" t="str">
            <v>December</v>
          </cell>
          <cell r="C143">
            <v>41858370</v>
          </cell>
          <cell r="D143">
            <v>14951300</v>
          </cell>
          <cell r="E143">
            <v>24130782.716231398</v>
          </cell>
          <cell r="F143">
            <v>0</v>
          </cell>
          <cell r="G143">
            <v>0</v>
          </cell>
          <cell r="H143">
            <v>80940452.716231406</v>
          </cell>
        </row>
        <row r="144">
          <cell r="B144" t="str">
            <v>January</v>
          </cell>
          <cell r="C144">
            <v>41858370</v>
          </cell>
          <cell r="D144">
            <v>14951300</v>
          </cell>
          <cell r="E144">
            <v>28508872.191816133</v>
          </cell>
          <cell r="F144">
            <v>3509458.4204849554</v>
          </cell>
          <cell r="G144">
            <v>0</v>
          </cell>
          <cell r="H144">
            <v>88828000.612301096</v>
          </cell>
        </row>
        <row r="145">
          <cell r="B145" t="str">
            <v>February</v>
          </cell>
          <cell r="C145">
            <v>37779137.958756976</v>
          </cell>
          <cell r="D145">
            <v>13504400</v>
          </cell>
          <cell r="E145">
            <v>24992262.073539965</v>
          </cell>
          <cell r="F145">
            <v>1733456.5340205366</v>
          </cell>
          <cell r="G145">
            <v>0</v>
          </cell>
          <cell r="H145">
            <v>78009256.566317484</v>
          </cell>
        </row>
        <row r="146">
          <cell r="B146" t="str">
            <v>March</v>
          </cell>
          <cell r="C146">
            <v>30656233.137763754</v>
          </cell>
          <cell r="D146">
            <v>14951300</v>
          </cell>
          <cell r="E146">
            <v>14933430.570476977</v>
          </cell>
          <cell r="F146">
            <v>873604.17250941973</v>
          </cell>
          <cell r="G146">
            <v>0</v>
          </cell>
          <cell r="H146">
            <v>61414567.880750149</v>
          </cell>
        </row>
        <row r="147">
          <cell r="B147" t="str">
            <v>April</v>
          </cell>
          <cell r="C147">
            <v>21335654.004566263</v>
          </cell>
          <cell r="D147">
            <v>14246387.634188814</v>
          </cell>
          <cell r="E147">
            <v>2091125.7588851801</v>
          </cell>
          <cell r="F147">
            <v>9650725.9520943202</v>
          </cell>
          <cell r="G147">
            <v>0</v>
          </cell>
          <cell r="H147">
            <v>47323893.349734575</v>
          </cell>
        </row>
        <row r="148">
          <cell r="B148" t="str">
            <v>May</v>
          </cell>
          <cell r="C148">
            <v>21547525.152511921</v>
          </cell>
          <cell r="D148">
            <v>14420804.089832447</v>
          </cell>
          <cell r="E148">
            <v>1372811.9669040646</v>
          </cell>
          <cell r="F148">
            <v>1402849.6589857754</v>
          </cell>
          <cell r="G148">
            <v>0</v>
          </cell>
          <cell r="H148">
            <v>38743990.86823421</v>
          </cell>
        </row>
        <row r="149">
          <cell r="B149" t="str">
            <v>June</v>
          </cell>
          <cell r="C149">
            <v>18801406.183648348</v>
          </cell>
          <cell r="D149">
            <v>12717696.34899636</v>
          </cell>
          <cell r="E149">
            <v>840892.2654839562</v>
          </cell>
          <cell r="F149">
            <v>244730.55453502806</v>
          </cell>
          <cell r="G149">
            <v>0</v>
          </cell>
          <cell r="H149">
            <v>32604725.352663692</v>
          </cell>
        </row>
        <row r="150">
          <cell r="B150" t="str">
            <v>July</v>
          </cell>
          <cell r="C150">
            <v>12381611.635696232</v>
          </cell>
          <cell r="D150">
            <v>8733267.3785696775</v>
          </cell>
          <cell r="E150">
            <v>721548.78967050218</v>
          </cell>
          <cell r="F150">
            <v>0</v>
          </cell>
          <cell r="G150">
            <v>0</v>
          </cell>
          <cell r="H150">
            <v>21836427.803936411</v>
          </cell>
        </row>
        <row r="151">
          <cell r="B151" t="str">
            <v>August</v>
          </cell>
          <cell r="C151">
            <v>12364903.056631232</v>
          </cell>
          <cell r="D151">
            <v>8721507.2394871283</v>
          </cell>
          <cell r="E151">
            <v>720612.77109024674</v>
          </cell>
          <cell r="F151">
            <v>0</v>
          </cell>
          <cell r="G151">
            <v>0</v>
          </cell>
          <cell r="H151">
            <v>21807023.067208607</v>
          </cell>
        </row>
        <row r="152">
          <cell r="B152" t="str">
            <v>September</v>
          </cell>
          <cell r="C152">
            <v>14398874.344649732</v>
          </cell>
          <cell r="D152">
            <v>9912459.0088857971</v>
          </cell>
          <cell r="E152">
            <v>549925.59360349528</v>
          </cell>
          <cell r="F152">
            <v>876903.7480371464</v>
          </cell>
          <cell r="G152">
            <v>0</v>
          </cell>
          <cell r="H152">
            <v>25738162.695176169</v>
          </cell>
        </row>
        <row r="153">
          <cell r="C153">
            <v>294932371.52208918</v>
          </cell>
          <cell r="D153">
            <v>156530721.69996023</v>
          </cell>
          <cell r="E153">
            <v>121128513.98975614</v>
          </cell>
          <cell r="F153">
            <v>37024586.995005041</v>
          </cell>
          <cell r="G153">
            <v>0</v>
          </cell>
          <cell r="H153">
            <v>609616194.20681059</v>
          </cell>
        </row>
        <row r="154">
          <cell r="C154">
            <v>609616194.20681059</v>
          </cell>
          <cell r="H154">
            <v>609616194.20681071</v>
          </cell>
        </row>
        <row r="155">
          <cell r="B155" t="str">
            <v>Mist Production</v>
          </cell>
          <cell r="C155">
            <v>4261967.8272013497</v>
          </cell>
        </row>
        <row r="156">
          <cell r="C156">
            <v>613878162.03401196</v>
          </cell>
        </row>
        <row r="157">
          <cell r="C157">
            <v>613878162.03401208</v>
          </cell>
        </row>
        <row r="158">
          <cell r="C158">
            <v>0</v>
          </cell>
        </row>
        <row r="159">
          <cell r="B159" t="str">
            <v>Storage Gas For TF1 Charges</v>
          </cell>
        </row>
        <row r="161">
          <cell r="B161" t="str">
            <v>Alberta Storage</v>
          </cell>
          <cell r="E161" t="str">
            <v>Alberta Storage By Month</v>
          </cell>
        </row>
        <row r="162">
          <cell r="B162" t="str">
            <v>Engage1</v>
          </cell>
          <cell r="C162">
            <v>0</v>
          </cell>
          <cell r="E162">
            <v>0</v>
          </cell>
          <cell r="F162" t="str">
            <v>Oct</v>
          </cell>
        </row>
        <row r="163">
          <cell r="B163" t="str">
            <v>Engage2</v>
          </cell>
          <cell r="C163">
            <v>0</v>
          </cell>
          <cell r="E163">
            <v>0</v>
          </cell>
          <cell r="F163" t="str">
            <v>Nov</v>
          </cell>
        </row>
        <row r="164">
          <cell r="B164" t="str">
            <v>Engage3</v>
          </cell>
          <cell r="C164">
            <v>0</v>
          </cell>
          <cell r="E164">
            <v>0</v>
          </cell>
          <cell r="F164" t="str">
            <v>Dec</v>
          </cell>
        </row>
        <row r="165">
          <cell r="B165" t="str">
            <v>Total Storage for TF1</v>
          </cell>
          <cell r="C165">
            <v>0</v>
          </cell>
          <cell r="E165">
            <v>0</v>
          </cell>
          <cell r="F165" t="str">
            <v>Jan</v>
          </cell>
        </row>
        <row r="166">
          <cell r="E166">
            <v>0</v>
          </cell>
          <cell r="F166" t="str">
            <v>Feb</v>
          </cell>
        </row>
        <row r="167">
          <cell r="E167">
            <v>0</v>
          </cell>
          <cell r="F167" t="str">
            <v>Mar</v>
          </cell>
        </row>
        <row r="168">
          <cell r="B168" t="str">
            <v>TF1 Volumetric Gas</v>
          </cell>
          <cell r="C168">
            <v>572591607.21180558</v>
          </cell>
          <cell r="E168">
            <v>0</v>
          </cell>
          <cell r="F168" t="str">
            <v>Apr</v>
          </cell>
        </row>
        <row r="169">
          <cell r="B169" t="str">
            <v>Spot Firm TF!1Gas</v>
          </cell>
          <cell r="C169">
            <v>37024586.995005041</v>
          </cell>
          <cell r="E169">
            <v>0</v>
          </cell>
          <cell r="F169" t="str">
            <v>May</v>
          </cell>
        </row>
        <row r="170">
          <cell r="E170">
            <v>0</v>
          </cell>
          <cell r="F170" t="str">
            <v>Jun</v>
          </cell>
        </row>
        <row r="171">
          <cell r="E171">
            <v>0</v>
          </cell>
          <cell r="F171" t="str">
            <v>Jul</v>
          </cell>
        </row>
        <row r="172">
          <cell r="E172">
            <v>0</v>
          </cell>
          <cell r="F172" t="str">
            <v>Aug</v>
          </cell>
        </row>
        <row r="173">
          <cell r="E173">
            <v>0</v>
          </cell>
          <cell r="F173" t="str">
            <v>Sep</v>
          </cell>
        </row>
        <row r="174">
          <cell r="E174">
            <v>0</v>
          </cell>
        </row>
        <row r="175">
          <cell r="E175">
            <v>0</v>
          </cell>
        </row>
        <row r="179">
          <cell r="B179" t="str">
            <v>Storage Gas for TF2Volumetric</v>
          </cell>
        </row>
        <row r="181">
          <cell r="B181" t="str">
            <v>SGS1</v>
          </cell>
          <cell r="C181">
            <v>0</v>
          </cell>
        </row>
        <row r="182">
          <cell r="B182" t="str">
            <v>SGS2</v>
          </cell>
          <cell r="C182">
            <v>11202867</v>
          </cell>
        </row>
        <row r="183">
          <cell r="B183" t="str">
            <v>LS-1</v>
          </cell>
          <cell r="C183">
            <v>4788992</v>
          </cell>
        </row>
        <row r="184">
          <cell r="B184" t="str">
            <v>Total Storage for TF2</v>
          </cell>
          <cell r="C184">
            <v>15991859</v>
          </cell>
        </row>
        <row r="186">
          <cell r="B186" t="str">
            <v>SGS,LS1&amp;SpotI TF2 Vols By Month</v>
          </cell>
        </row>
        <row r="187">
          <cell r="B187">
            <v>0</v>
          </cell>
          <cell r="C187" t="str">
            <v>Oct</v>
          </cell>
        </row>
        <row r="188">
          <cell r="B188">
            <v>0</v>
          </cell>
          <cell r="C188" t="str">
            <v>Nov</v>
          </cell>
        </row>
        <row r="189">
          <cell r="B189">
            <v>2334536</v>
          </cell>
          <cell r="C189" t="str">
            <v>Dec</v>
          </cell>
        </row>
        <row r="190">
          <cell r="B190">
            <v>5253585</v>
          </cell>
          <cell r="C190" t="str">
            <v>Jan</v>
          </cell>
        </row>
        <row r="191">
          <cell r="B191">
            <v>3927123</v>
          </cell>
          <cell r="C191" t="str">
            <v>Feb</v>
          </cell>
        </row>
        <row r="192">
          <cell r="B192">
            <v>2680470</v>
          </cell>
          <cell r="C192" t="str">
            <v>Mar</v>
          </cell>
        </row>
        <row r="193">
          <cell r="B193">
            <v>1796145</v>
          </cell>
          <cell r="C193" t="str">
            <v>Apr</v>
          </cell>
        </row>
        <row r="194">
          <cell r="B194">
            <v>0</v>
          </cell>
          <cell r="C194" t="str">
            <v>May</v>
          </cell>
        </row>
        <row r="195">
          <cell r="B195">
            <v>0</v>
          </cell>
          <cell r="C195" t="str">
            <v>Jun</v>
          </cell>
        </row>
        <row r="196">
          <cell r="B196">
            <v>0</v>
          </cell>
          <cell r="C196" t="str">
            <v>Jul</v>
          </cell>
        </row>
        <row r="197">
          <cell r="B197">
            <v>0</v>
          </cell>
          <cell r="C197" t="str">
            <v>Aug</v>
          </cell>
        </row>
        <row r="198">
          <cell r="B198">
            <v>0</v>
          </cell>
          <cell r="C198" t="str">
            <v>Sep</v>
          </cell>
        </row>
        <row r="199">
          <cell r="B199">
            <v>15991859</v>
          </cell>
        </row>
        <row r="202">
          <cell r="B202" t="str">
            <v>Storage Gas for Vaporiztion Charges</v>
          </cell>
        </row>
        <row r="204">
          <cell r="B204" t="str">
            <v>LS-1</v>
          </cell>
          <cell r="C204">
            <v>4788992</v>
          </cell>
        </row>
        <row r="206">
          <cell r="B206" t="str">
            <v>LS-1 Vols By Month</v>
          </cell>
        </row>
        <row r="207">
          <cell r="B207">
            <v>0</v>
          </cell>
          <cell r="C207" t="str">
            <v>Oct</v>
          </cell>
        </row>
        <row r="208">
          <cell r="B208">
            <v>0</v>
          </cell>
          <cell r="C208" t="str">
            <v>Nov</v>
          </cell>
        </row>
        <row r="209">
          <cell r="B209">
            <v>0</v>
          </cell>
          <cell r="C209" t="str">
            <v>Dec</v>
          </cell>
        </row>
        <row r="210">
          <cell r="B210">
            <v>1248345</v>
          </cell>
          <cell r="C210" t="str">
            <v>Jan</v>
          </cell>
        </row>
        <row r="211">
          <cell r="B211">
            <v>1129916</v>
          </cell>
          <cell r="C211" t="str">
            <v>Feb</v>
          </cell>
        </row>
        <row r="212">
          <cell r="B212">
            <v>1059002</v>
          </cell>
          <cell r="C212" t="str">
            <v>Mar</v>
          </cell>
        </row>
        <row r="213">
          <cell r="B213">
            <v>1351729</v>
          </cell>
          <cell r="C213" t="str">
            <v>Apr</v>
          </cell>
        </row>
        <row r="214">
          <cell r="B214">
            <v>0</v>
          </cell>
          <cell r="C214" t="str">
            <v>May</v>
          </cell>
        </row>
        <row r="215">
          <cell r="B215">
            <v>0</v>
          </cell>
          <cell r="C215" t="str">
            <v>Jun</v>
          </cell>
        </row>
        <row r="216">
          <cell r="B216">
            <v>0</v>
          </cell>
          <cell r="C216" t="str">
            <v>Jul</v>
          </cell>
        </row>
        <row r="217">
          <cell r="B217">
            <v>0</v>
          </cell>
          <cell r="C217" t="str">
            <v>Aug</v>
          </cell>
        </row>
        <row r="218">
          <cell r="B218">
            <v>0</v>
          </cell>
          <cell r="C218" t="str">
            <v>Sep</v>
          </cell>
        </row>
        <row r="219">
          <cell r="B219">
            <v>4788992</v>
          </cell>
        </row>
        <row r="220">
          <cell r="B220">
            <v>14510.645760000001</v>
          </cell>
        </row>
        <row r="222">
          <cell r="B222" t="str">
            <v>PGT, ANG and NOVA Commodity Volumes</v>
          </cell>
        </row>
        <row r="224">
          <cell r="B224" t="str">
            <v>Total Alberta Flowing Deliveries</v>
          </cell>
          <cell r="C224">
            <v>294932371.52208918</v>
          </cell>
        </row>
      </sheetData>
      <sheetData sheetId="5" refreshError="1">
        <row r="5">
          <cell r="B5" t="str">
            <v>CURSOR AT A3</v>
          </cell>
        </row>
        <row r="9">
          <cell r="D9" t="str">
            <v>storage</v>
          </cell>
        </row>
        <row r="10">
          <cell r="M10">
            <v>2000</v>
          </cell>
          <cell r="O10">
            <v>5000</v>
          </cell>
        </row>
        <row r="11">
          <cell r="H11">
            <v>2338879</v>
          </cell>
          <cell r="I11">
            <v>0</v>
          </cell>
          <cell r="J11">
            <v>0</v>
          </cell>
          <cell r="AB11">
            <v>0</v>
          </cell>
          <cell r="AD11">
            <v>0</v>
          </cell>
        </row>
        <row r="12">
          <cell r="C12" t="str">
            <v>Mo</v>
          </cell>
          <cell r="D12" t="str">
            <v>Dy</v>
          </cell>
          <cell r="E12" t="str">
            <v>Storage</v>
          </cell>
          <cell r="F12" t="str">
            <v>DD</v>
          </cell>
          <cell r="H12" t="str">
            <v>BRUER-TOTAL</v>
          </cell>
          <cell r="I12" t="str">
            <v/>
          </cell>
          <cell r="K12" t="str">
            <v>SGS-TOTAL</v>
          </cell>
          <cell r="L12" t="str">
            <v/>
          </cell>
          <cell r="M12" t="str">
            <v>GASCO-TOTAL</v>
          </cell>
          <cell r="N12" t="str">
            <v/>
          </cell>
          <cell r="O12" t="str">
            <v>NEWP-TOTAL</v>
          </cell>
          <cell r="W12" t="str">
            <v>BRUER</v>
          </cell>
          <cell r="X12" t="str">
            <v>FLORA</v>
          </cell>
          <cell r="Y12" t="str">
            <v>Al's Pool</v>
          </cell>
          <cell r="Z12" t="str">
            <v>SGS-1</v>
          </cell>
          <cell r="AA12" t="str">
            <v>SGS-2</v>
          </cell>
          <cell r="AB12" t="str">
            <v>GASCO</v>
          </cell>
          <cell r="AC12" t="str">
            <v>LS-1</v>
          </cell>
          <cell r="AD12" t="str">
            <v>NEWPORT</v>
          </cell>
          <cell r="AE12" t="str">
            <v>Engage 1</v>
          </cell>
          <cell r="AF12" t="str">
            <v>Engage 2</v>
          </cell>
          <cell r="AG12" t="str">
            <v>Engage3</v>
          </cell>
        </row>
        <row r="13">
          <cell r="C13" t="str">
            <v/>
          </cell>
          <cell r="D13" t="str">
            <v/>
          </cell>
          <cell r="E13" t="str">
            <v>Candidate</v>
          </cell>
          <cell r="F13" t="str">
            <v/>
          </cell>
          <cell r="H13" t="str">
            <v/>
          </cell>
          <cell r="I13" t="str">
            <v>FLORA-TOTAL</v>
          </cell>
          <cell r="J13" t="str">
            <v>Al's Pool</v>
          </cell>
          <cell r="K13" t="str">
            <v/>
          </cell>
          <cell r="L13" t="str">
            <v>SGS_2-TOTAL</v>
          </cell>
          <cell r="M13" t="str">
            <v/>
          </cell>
          <cell r="N13" t="str">
            <v>LS_1-TOTAL</v>
          </cell>
          <cell r="O13" t="str">
            <v/>
          </cell>
          <cell r="U13" t="str">
            <v>Calculated</v>
          </cell>
          <cell r="V13" t="str">
            <v>Refill</v>
          </cell>
          <cell r="AN13" t="str">
            <v>Boiloff</v>
          </cell>
        </row>
        <row r="14">
          <cell r="E14" t="str">
            <v>Volumes</v>
          </cell>
          <cell r="H14" t="str">
            <v>BRUER-TOTAL</v>
          </cell>
          <cell r="I14" t="str">
            <v>FLORA-TOTAL</v>
          </cell>
          <cell r="J14" t="str">
            <v>Al's Pool</v>
          </cell>
          <cell r="K14" t="str">
            <v>SGS</v>
          </cell>
          <cell r="L14" t="str">
            <v>SGS2</v>
          </cell>
          <cell r="M14" t="str">
            <v>Gasco</v>
          </cell>
          <cell r="N14" t="str">
            <v>LS1</v>
          </cell>
          <cell r="O14" t="str">
            <v>Newport</v>
          </cell>
          <cell r="P14" t="str">
            <v>Engage1</v>
          </cell>
          <cell r="Q14" t="str">
            <v>Engage2</v>
          </cell>
          <cell r="R14" t="str">
            <v>Engage 3</v>
          </cell>
          <cell r="S14" t="str">
            <v>Calvin Creek</v>
          </cell>
          <cell r="U14" t="str">
            <v>Refill gas</v>
          </cell>
          <cell r="V14" t="str">
            <v>Difference</v>
          </cell>
        </row>
        <row r="15">
          <cell r="C15">
            <v>38261</v>
          </cell>
          <cell r="D15">
            <v>1</v>
          </cell>
          <cell r="E15">
            <v>990886</v>
          </cell>
          <cell r="F15">
            <v>6</v>
          </cell>
          <cell r="H15">
            <v>0</v>
          </cell>
          <cell r="I15">
            <v>0</v>
          </cell>
          <cell r="J15">
            <v>0</v>
          </cell>
          <cell r="K15">
            <v>0</v>
          </cell>
          <cell r="L15">
            <v>0</v>
          </cell>
          <cell r="M15">
            <v>2000</v>
          </cell>
          <cell r="N15">
            <v>0</v>
          </cell>
          <cell r="O15">
            <v>5000</v>
          </cell>
          <cell r="P15">
            <v>0</v>
          </cell>
          <cell r="Q15">
            <v>0</v>
          </cell>
          <cell r="R15">
            <v>0</v>
          </cell>
          <cell r="S15">
            <v>0</v>
          </cell>
          <cell r="T15">
            <v>0</v>
          </cell>
          <cell r="U15">
            <v>0</v>
          </cell>
          <cell r="V15">
            <v>0</v>
          </cell>
          <cell r="W15">
            <v>0</v>
          </cell>
          <cell r="X15">
            <v>0</v>
          </cell>
          <cell r="Y15">
            <v>0</v>
          </cell>
          <cell r="Z15">
            <v>0</v>
          </cell>
          <cell r="AA15">
            <v>0</v>
          </cell>
          <cell r="AB15">
            <v>2000</v>
          </cell>
          <cell r="AC15">
            <v>0</v>
          </cell>
          <cell r="AD15">
            <v>5000</v>
          </cell>
          <cell r="AE15">
            <v>0</v>
          </cell>
          <cell r="AF15">
            <v>0</v>
          </cell>
          <cell r="AG15">
            <v>0</v>
          </cell>
          <cell r="AI15">
            <v>11</v>
          </cell>
          <cell r="AJ15">
            <v>1</v>
          </cell>
          <cell r="AL15">
            <v>7000</v>
          </cell>
          <cell r="AM15">
            <v>983886</v>
          </cell>
          <cell r="AN15">
            <v>7000</v>
          </cell>
        </row>
        <row r="16">
          <cell r="C16">
            <v>38262</v>
          </cell>
          <cell r="D16">
            <v>2</v>
          </cell>
          <cell r="E16">
            <v>1056840</v>
          </cell>
          <cell r="F16">
            <v>10</v>
          </cell>
          <cell r="H16">
            <v>0</v>
          </cell>
          <cell r="I16">
            <v>0</v>
          </cell>
          <cell r="J16">
            <v>0</v>
          </cell>
          <cell r="K16">
            <v>0</v>
          </cell>
          <cell r="L16">
            <v>0</v>
          </cell>
          <cell r="M16">
            <v>2000</v>
          </cell>
          <cell r="N16">
            <v>0</v>
          </cell>
          <cell r="O16">
            <v>5000</v>
          </cell>
          <cell r="P16">
            <v>0</v>
          </cell>
          <cell r="Q16">
            <v>0</v>
          </cell>
          <cell r="R16">
            <v>0</v>
          </cell>
          <cell r="S16">
            <v>0</v>
          </cell>
          <cell r="T16">
            <v>0</v>
          </cell>
          <cell r="U16">
            <v>0</v>
          </cell>
          <cell r="V16">
            <v>0</v>
          </cell>
          <cell r="W16">
            <v>0</v>
          </cell>
          <cell r="X16">
            <v>0</v>
          </cell>
          <cell r="Y16">
            <v>0</v>
          </cell>
          <cell r="Z16">
            <v>0</v>
          </cell>
          <cell r="AA16">
            <v>0</v>
          </cell>
          <cell r="AB16">
            <v>2000</v>
          </cell>
          <cell r="AC16">
            <v>0</v>
          </cell>
          <cell r="AD16">
            <v>5000</v>
          </cell>
          <cell r="AE16">
            <v>0</v>
          </cell>
          <cell r="AF16">
            <v>0</v>
          </cell>
          <cell r="AG16">
            <v>0</v>
          </cell>
          <cell r="AI16">
            <v>11</v>
          </cell>
          <cell r="AJ16">
            <v>2</v>
          </cell>
          <cell r="AL16">
            <v>7000</v>
          </cell>
          <cell r="AM16">
            <v>1049840</v>
          </cell>
          <cell r="AN16">
            <v>7000</v>
          </cell>
        </row>
        <row r="17">
          <cell r="C17">
            <v>38263</v>
          </cell>
          <cell r="D17">
            <v>3</v>
          </cell>
          <cell r="E17">
            <v>965972</v>
          </cell>
          <cell r="F17">
            <v>12</v>
          </cell>
          <cell r="H17">
            <v>0</v>
          </cell>
          <cell r="I17">
            <v>0</v>
          </cell>
          <cell r="J17">
            <v>0</v>
          </cell>
          <cell r="K17">
            <v>0</v>
          </cell>
          <cell r="L17">
            <v>0</v>
          </cell>
          <cell r="M17">
            <v>2000</v>
          </cell>
          <cell r="N17">
            <v>0</v>
          </cell>
          <cell r="O17">
            <v>5000</v>
          </cell>
          <cell r="P17">
            <v>0</v>
          </cell>
          <cell r="Q17">
            <v>0</v>
          </cell>
          <cell r="R17">
            <v>0</v>
          </cell>
          <cell r="S17">
            <v>0</v>
          </cell>
          <cell r="T17">
            <v>0</v>
          </cell>
          <cell r="U17">
            <v>0</v>
          </cell>
          <cell r="V17">
            <v>0</v>
          </cell>
          <cell r="W17">
            <v>0</v>
          </cell>
          <cell r="X17">
            <v>0</v>
          </cell>
          <cell r="Y17">
            <v>0</v>
          </cell>
          <cell r="Z17">
            <v>0</v>
          </cell>
          <cell r="AA17">
            <v>0</v>
          </cell>
          <cell r="AB17">
            <v>2000</v>
          </cell>
          <cell r="AC17">
            <v>0</v>
          </cell>
          <cell r="AD17">
            <v>5000</v>
          </cell>
          <cell r="AE17">
            <v>0</v>
          </cell>
          <cell r="AF17">
            <v>0</v>
          </cell>
          <cell r="AG17">
            <v>0</v>
          </cell>
          <cell r="AI17">
            <v>11</v>
          </cell>
          <cell r="AJ17">
            <v>3</v>
          </cell>
          <cell r="AL17">
            <v>7000</v>
          </cell>
          <cell r="AM17">
            <v>958972</v>
          </cell>
          <cell r="AN17">
            <v>7000</v>
          </cell>
        </row>
        <row r="18">
          <cell r="C18">
            <v>38264</v>
          </cell>
          <cell r="D18">
            <v>4</v>
          </cell>
          <cell r="E18">
            <v>943200</v>
          </cell>
          <cell r="F18">
            <v>14</v>
          </cell>
          <cell r="H18">
            <v>0</v>
          </cell>
          <cell r="I18">
            <v>0</v>
          </cell>
          <cell r="J18">
            <v>0</v>
          </cell>
          <cell r="K18">
            <v>0</v>
          </cell>
          <cell r="L18">
            <v>0</v>
          </cell>
          <cell r="M18">
            <v>2000</v>
          </cell>
          <cell r="N18">
            <v>0</v>
          </cell>
          <cell r="O18">
            <v>5000</v>
          </cell>
          <cell r="P18">
            <v>0</v>
          </cell>
          <cell r="Q18">
            <v>0</v>
          </cell>
          <cell r="R18">
            <v>0</v>
          </cell>
          <cell r="S18">
            <v>0</v>
          </cell>
          <cell r="T18">
            <v>0</v>
          </cell>
          <cell r="U18">
            <v>0</v>
          </cell>
          <cell r="V18">
            <v>0</v>
          </cell>
          <cell r="W18">
            <v>0</v>
          </cell>
          <cell r="X18">
            <v>0</v>
          </cell>
          <cell r="Y18">
            <v>0</v>
          </cell>
          <cell r="Z18">
            <v>0</v>
          </cell>
          <cell r="AA18">
            <v>0</v>
          </cell>
          <cell r="AB18">
            <v>2000</v>
          </cell>
          <cell r="AC18">
            <v>0</v>
          </cell>
          <cell r="AD18">
            <v>5000</v>
          </cell>
          <cell r="AE18">
            <v>0</v>
          </cell>
          <cell r="AF18">
            <v>0</v>
          </cell>
          <cell r="AG18">
            <v>0</v>
          </cell>
          <cell r="AI18">
            <v>11</v>
          </cell>
          <cell r="AJ18">
            <v>4</v>
          </cell>
          <cell r="AL18">
            <v>7000</v>
          </cell>
          <cell r="AM18">
            <v>936200</v>
          </cell>
          <cell r="AN18">
            <v>7000</v>
          </cell>
        </row>
        <row r="19">
          <cell r="C19">
            <v>38265</v>
          </cell>
          <cell r="D19">
            <v>5</v>
          </cell>
          <cell r="E19">
            <v>899736</v>
          </cell>
          <cell r="F19">
            <v>15</v>
          </cell>
          <cell r="H19">
            <v>0</v>
          </cell>
          <cell r="I19">
            <v>0</v>
          </cell>
          <cell r="J19">
            <v>0</v>
          </cell>
          <cell r="K19">
            <v>0</v>
          </cell>
          <cell r="L19">
            <v>0</v>
          </cell>
          <cell r="M19">
            <v>2000</v>
          </cell>
          <cell r="N19">
            <v>0</v>
          </cell>
          <cell r="O19">
            <v>5000</v>
          </cell>
          <cell r="P19">
            <v>0</v>
          </cell>
          <cell r="Q19">
            <v>0</v>
          </cell>
          <cell r="R19">
            <v>0</v>
          </cell>
          <cell r="S19">
            <v>0</v>
          </cell>
          <cell r="T19">
            <v>0</v>
          </cell>
          <cell r="U19">
            <v>0</v>
          </cell>
          <cell r="V19">
            <v>0</v>
          </cell>
          <cell r="W19">
            <v>0</v>
          </cell>
          <cell r="X19">
            <v>0</v>
          </cell>
          <cell r="Y19">
            <v>0</v>
          </cell>
          <cell r="Z19">
            <v>0</v>
          </cell>
          <cell r="AA19">
            <v>0</v>
          </cell>
          <cell r="AB19">
            <v>2000</v>
          </cell>
          <cell r="AC19">
            <v>0</v>
          </cell>
          <cell r="AD19">
            <v>5000</v>
          </cell>
          <cell r="AE19">
            <v>0</v>
          </cell>
          <cell r="AF19">
            <v>0</v>
          </cell>
          <cell r="AG19">
            <v>0</v>
          </cell>
          <cell r="AI19">
            <v>11</v>
          </cell>
          <cell r="AJ19">
            <v>5</v>
          </cell>
          <cell r="AL19">
            <v>7000</v>
          </cell>
          <cell r="AM19">
            <v>892736</v>
          </cell>
          <cell r="AN19">
            <v>7000</v>
          </cell>
        </row>
        <row r="20">
          <cell r="C20">
            <v>38266</v>
          </cell>
          <cell r="D20">
            <v>6</v>
          </cell>
          <cell r="E20">
            <v>1064142</v>
          </cell>
          <cell r="F20">
            <v>16</v>
          </cell>
          <cell r="H20">
            <v>0</v>
          </cell>
          <cell r="I20">
            <v>0</v>
          </cell>
          <cell r="J20">
            <v>0</v>
          </cell>
          <cell r="K20">
            <v>0</v>
          </cell>
          <cell r="L20">
            <v>0</v>
          </cell>
          <cell r="M20">
            <v>2000</v>
          </cell>
          <cell r="N20">
            <v>0</v>
          </cell>
          <cell r="O20">
            <v>5000</v>
          </cell>
          <cell r="P20">
            <v>0</v>
          </cell>
          <cell r="Q20">
            <v>0</v>
          </cell>
          <cell r="R20">
            <v>0</v>
          </cell>
          <cell r="S20">
            <v>0</v>
          </cell>
          <cell r="T20">
            <v>0</v>
          </cell>
          <cell r="U20">
            <v>0</v>
          </cell>
          <cell r="V20">
            <v>0</v>
          </cell>
          <cell r="W20">
            <v>0</v>
          </cell>
          <cell r="X20">
            <v>0</v>
          </cell>
          <cell r="Y20">
            <v>0</v>
          </cell>
          <cell r="Z20">
            <v>0</v>
          </cell>
          <cell r="AA20">
            <v>0</v>
          </cell>
          <cell r="AB20">
            <v>2000</v>
          </cell>
          <cell r="AC20">
            <v>0</v>
          </cell>
          <cell r="AD20">
            <v>5000</v>
          </cell>
          <cell r="AE20">
            <v>0</v>
          </cell>
          <cell r="AF20">
            <v>0</v>
          </cell>
          <cell r="AG20">
            <v>0</v>
          </cell>
          <cell r="AI20">
            <v>11</v>
          </cell>
          <cell r="AJ20">
            <v>6</v>
          </cell>
          <cell r="AL20">
            <v>7000</v>
          </cell>
          <cell r="AM20">
            <v>1057142</v>
          </cell>
          <cell r="AN20">
            <v>7000</v>
          </cell>
        </row>
        <row r="21">
          <cell r="C21">
            <v>38267</v>
          </cell>
          <cell r="D21">
            <v>7</v>
          </cell>
          <cell r="E21">
            <v>1087403</v>
          </cell>
          <cell r="F21">
            <v>17</v>
          </cell>
          <cell r="H21">
            <v>0</v>
          </cell>
          <cell r="I21">
            <v>0</v>
          </cell>
          <cell r="J21">
            <v>0</v>
          </cell>
          <cell r="K21">
            <v>0</v>
          </cell>
          <cell r="L21">
            <v>0</v>
          </cell>
          <cell r="M21">
            <v>2000</v>
          </cell>
          <cell r="N21">
            <v>0</v>
          </cell>
          <cell r="O21">
            <v>5000</v>
          </cell>
          <cell r="P21">
            <v>0</v>
          </cell>
          <cell r="Q21">
            <v>0</v>
          </cell>
          <cell r="R21">
            <v>0</v>
          </cell>
          <cell r="S21">
            <v>0</v>
          </cell>
          <cell r="T21">
            <v>0</v>
          </cell>
          <cell r="U21">
            <v>0</v>
          </cell>
          <cell r="V21">
            <v>0</v>
          </cell>
          <cell r="W21">
            <v>0</v>
          </cell>
          <cell r="X21">
            <v>0</v>
          </cell>
          <cell r="Y21">
            <v>0</v>
          </cell>
          <cell r="Z21">
            <v>0</v>
          </cell>
          <cell r="AA21">
            <v>0</v>
          </cell>
          <cell r="AB21">
            <v>2000</v>
          </cell>
          <cell r="AC21">
            <v>0</v>
          </cell>
          <cell r="AD21">
            <v>5000</v>
          </cell>
          <cell r="AE21">
            <v>0</v>
          </cell>
          <cell r="AF21">
            <v>0</v>
          </cell>
          <cell r="AG21">
            <v>0</v>
          </cell>
          <cell r="AI21">
            <v>11</v>
          </cell>
          <cell r="AJ21">
            <v>7</v>
          </cell>
          <cell r="AL21">
            <v>7000</v>
          </cell>
          <cell r="AM21">
            <v>1080403</v>
          </cell>
          <cell r="AN21">
            <v>7000</v>
          </cell>
        </row>
        <row r="22">
          <cell r="C22">
            <v>38268</v>
          </cell>
          <cell r="D22">
            <v>8</v>
          </cell>
          <cell r="E22">
            <v>1290718</v>
          </cell>
          <cell r="F22">
            <v>18</v>
          </cell>
          <cell r="H22">
            <v>0</v>
          </cell>
          <cell r="I22">
            <v>0</v>
          </cell>
          <cell r="J22">
            <v>0</v>
          </cell>
          <cell r="K22">
            <v>0</v>
          </cell>
          <cell r="L22">
            <v>0</v>
          </cell>
          <cell r="M22">
            <v>2000</v>
          </cell>
          <cell r="N22">
            <v>0</v>
          </cell>
          <cell r="O22">
            <v>5000</v>
          </cell>
          <cell r="P22">
            <v>0</v>
          </cell>
          <cell r="Q22">
            <v>0</v>
          </cell>
          <cell r="R22">
            <v>0</v>
          </cell>
          <cell r="S22">
            <v>0</v>
          </cell>
          <cell r="T22">
            <v>0</v>
          </cell>
          <cell r="U22">
            <v>0</v>
          </cell>
          <cell r="V22">
            <v>0</v>
          </cell>
          <cell r="W22">
            <v>0</v>
          </cell>
          <cell r="X22">
            <v>0</v>
          </cell>
          <cell r="Y22">
            <v>0</v>
          </cell>
          <cell r="Z22">
            <v>0</v>
          </cell>
          <cell r="AA22">
            <v>0</v>
          </cell>
          <cell r="AB22">
            <v>2000</v>
          </cell>
          <cell r="AC22">
            <v>0</v>
          </cell>
          <cell r="AD22">
            <v>5000</v>
          </cell>
          <cell r="AE22">
            <v>0</v>
          </cell>
          <cell r="AF22">
            <v>0</v>
          </cell>
          <cell r="AG22">
            <v>0</v>
          </cell>
          <cell r="AI22">
            <v>11</v>
          </cell>
          <cell r="AJ22">
            <v>8</v>
          </cell>
          <cell r="AL22">
            <v>7000</v>
          </cell>
          <cell r="AM22">
            <v>1283718</v>
          </cell>
          <cell r="AN22">
            <v>7000</v>
          </cell>
        </row>
        <row r="23">
          <cell r="C23">
            <v>38269</v>
          </cell>
          <cell r="D23">
            <v>9</v>
          </cell>
          <cell r="E23">
            <v>1669200</v>
          </cell>
          <cell r="F23">
            <v>19</v>
          </cell>
          <cell r="H23">
            <v>0</v>
          </cell>
          <cell r="I23">
            <v>0</v>
          </cell>
          <cell r="J23">
            <v>0</v>
          </cell>
          <cell r="K23">
            <v>0</v>
          </cell>
          <cell r="L23">
            <v>0</v>
          </cell>
          <cell r="M23">
            <v>2000</v>
          </cell>
          <cell r="N23">
            <v>0</v>
          </cell>
          <cell r="O23">
            <v>5000</v>
          </cell>
          <cell r="P23">
            <v>0</v>
          </cell>
          <cell r="Q23">
            <v>0</v>
          </cell>
          <cell r="R23">
            <v>0</v>
          </cell>
          <cell r="S23">
            <v>0</v>
          </cell>
          <cell r="T23">
            <v>0</v>
          </cell>
          <cell r="U23">
            <v>0</v>
          </cell>
          <cell r="V23">
            <v>0</v>
          </cell>
          <cell r="W23">
            <v>0</v>
          </cell>
          <cell r="X23">
            <v>0</v>
          </cell>
          <cell r="Y23">
            <v>0</v>
          </cell>
          <cell r="Z23">
            <v>0</v>
          </cell>
          <cell r="AA23">
            <v>0</v>
          </cell>
          <cell r="AB23">
            <v>2000</v>
          </cell>
          <cell r="AC23">
            <v>0</v>
          </cell>
          <cell r="AD23">
            <v>5000</v>
          </cell>
          <cell r="AE23">
            <v>0</v>
          </cell>
          <cell r="AF23">
            <v>0</v>
          </cell>
          <cell r="AG23">
            <v>0</v>
          </cell>
          <cell r="AI23">
            <v>11</v>
          </cell>
          <cell r="AJ23">
            <v>9</v>
          </cell>
          <cell r="AL23">
            <v>7000</v>
          </cell>
          <cell r="AM23">
            <v>1662200</v>
          </cell>
          <cell r="AN23">
            <v>7000</v>
          </cell>
        </row>
        <row r="24">
          <cell r="C24">
            <v>38270</v>
          </cell>
          <cell r="D24">
            <v>10</v>
          </cell>
          <cell r="E24">
            <v>1571577</v>
          </cell>
          <cell r="F24">
            <v>20</v>
          </cell>
          <cell r="H24">
            <v>0</v>
          </cell>
          <cell r="I24">
            <v>0</v>
          </cell>
          <cell r="J24">
            <v>0</v>
          </cell>
          <cell r="K24">
            <v>0</v>
          </cell>
          <cell r="L24">
            <v>0</v>
          </cell>
          <cell r="M24">
            <v>2000</v>
          </cell>
          <cell r="N24">
            <v>0</v>
          </cell>
          <cell r="O24">
            <v>5000</v>
          </cell>
          <cell r="P24">
            <v>0</v>
          </cell>
          <cell r="Q24">
            <v>0</v>
          </cell>
          <cell r="R24">
            <v>0</v>
          </cell>
          <cell r="S24">
            <v>0</v>
          </cell>
          <cell r="T24">
            <v>0</v>
          </cell>
          <cell r="U24">
            <v>0</v>
          </cell>
          <cell r="V24">
            <v>0</v>
          </cell>
          <cell r="W24">
            <v>0</v>
          </cell>
          <cell r="X24">
            <v>0</v>
          </cell>
          <cell r="Y24">
            <v>0</v>
          </cell>
          <cell r="Z24">
            <v>0</v>
          </cell>
          <cell r="AA24">
            <v>0</v>
          </cell>
          <cell r="AB24">
            <v>2000</v>
          </cell>
          <cell r="AC24">
            <v>0</v>
          </cell>
          <cell r="AD24">
            <v>5000</v>
          </cell>
          <cell r="AE24">
            <v>0</v>
          </cell>
          <cell r="AF24">
            <v>0</v>
          </cell>
          <cell r="AG24">
            <v>0</v>
          </cell>
          <cell r="AI24">
            <v>11</v>
          </cell>
          <cell r="AJ24">
            <v>10</v>
          </cell>
          <cell r="AL24">
            <v>7000</v>
          </cell>
          <cell r="AM24">
            <v>1564577</v>
          </cell>
          <cell r="AN24">
            <v>7000</v>
          </cell>
        </row>
        <row r="25">
          <cell r="C25">
            <v>38271</v>
          </cell>
          <cell r="D25">
            <v>11</v>
          </cell>
          <cell r="E25">
            <v>1762143</v>
          </cell>
          <cell r="F25">
            <v>21</v>
          </cell>
          <cell r="H25">
            <v>0</v>
          </cell>
          <cell r="I25">
            <v>0</v>
          </cell>
          <cell r="J25">
            <v>0</v>
          </cell>
          <cell r="K25">
            <v>0</v>
          </cell>
          <cell r="L25">
            <v>0</v>
          </cell>
          <cell r="M25">
            <v>2000</v>
          </cell>
          <cell r="N25">
            <v>0</v>
          </cell>
          <cell r="O25">
            <v>5000</v>
          </cell>
          <cell r="P25">
            <v>0</v>
          </cell>
          <cell r="Q25">
            <v>0</v>
          </cell>
          <cell r="R25">
            <v>0</v>
          </cell>
          <cell r="S25">
            <v>0</v>
          </cell>
          <cell r="T25">
            <v>0</v>
          </cell>
          <cell r="U25">
            <v>0</v>
          </cell>
          <cell r="V25">
            <v>0</v>
          </cell>
          <cell r="W25">
            <v>0</v>
          </cell>
          <cell r="X25">
            <v>0</v>
          </cell>
          <cell r="Y25">
            <v>0</v>
          </cell>
          <cell r="Z25">
            <v>0</v>
          </cell>
          <cell r="AA25">
            <v>0</v>
          </cell>
          <cell r="AB25">
            <v>2000</v>
          </cell>
          <cell r="AC25">
            <v>0</v>
          </cell>
          <cell r="AD25">
            <v>5000</v>
          </cell>
          <cell r="AE25">
            <v>0</v>
          </cell>
          <cell r="AF25">
            <v>0</v>
          </cell>
          <cell r="AG25">
            <v>0</v>
          </cell>
          <cell r="AI25">
            <v>11</v>
          </cell>
          <cell r="AJ25">
            <v>11</v>
          </cell>
          <cell r="AL25">
            <v>7000</v>
          </cell>
          <cell r="AM25">
            <v>1755143</v>
          </cell>
          <cell r="AN25">
            <v>7000</v>
          </cell>
        </row>
        <row r="26">
          <cell r="C26">
            <v>38272</v>
          </cell>
          <cell r="D26">
            <v>12</v>
          </cell>
          <cell r="E26">
            <v>1520924</v>
          </cell>
          <cell r="F26">
            <v>22</v>
          </cell>
          <cell r="H26">
            <v>0</v>
          </cell>
          <cell r="I26">
            <v>0</v>
          </cell>
          <cell r="J26">
            <v>0</v>
          </cell>
          <cell r="K26">
            <v>0</v>
          </cell>
          <cell r="L26">
            <v>0</v>
          </cell>
          <cell r="M26">
            <v>2000</v>
          </cell>
          <cell r="N26">
            <v>0</v>
          </cell>
          <cell r="O26">
            <v>5000</v>
          </cell>
          <cell r="P26">
            <v>0</v>
          </cell>
          <cell r="Q26">
            <v>0</v>
          </cell>
          <cell r="R26">
            <v>0</v>
          </cell>
          <cell r="S26">
            <v>0</v>
          </cell>
          <cell r="T26">
            <v>0</v>
          </cell>
          <cell r="U26">
            <v>0</v>
          </cell>
          <cell r="V26">
            <v>0</v>
          </cell>
          <cell r="W26">
            <v>0</v>
          </cell>
          <cell r="X26">
            <v>0</v>
          </cell>
          <cell r="Y26">
            <v>0</v>
          </cell>
          <cell r="Z26">
            <v>0</v>
          </cell>
          <cell r="AA26">
            <v>0</v>
          </cell>
          <cell r="AB26">
            <v>2000</v>
          </cell>
          <cell r="AC26">
            <v>0</v>
          </cell>
          <cell r="AD26">
            <v>5000</v>
          </cell>
          <cell r="AE26">
            <v>0</v>
          </cell>
          <cell r="AF26">
            <v>0</v>
          </cell>
          <cell r="AG26">
            <v>0</v>
          </cell>
          <cell r="AI26">
            <v>11</v>
          </cell>
          <cell r="AJ26">
            <v>12</v>
          </cell>
          <cell r="AL26">
            <v>7000</v>
          </cell>
          <cell r="AM26">
            <v>1513924</v>
          </cell>
          <cell r="AN26">
            <v>7000</v>
          </cell>
        </row>
        <row r="27">
          <cell r="C27">
            <v>38273</v>
          </cell>
          <cell r="D27">
            <v>13</v>
          </cell>
          <cell r="E27">
            <v>1620486</v>
          </cell>
          <cell r="F27">
            <v>24</v>
          </cell>
          <cell r="H27">
            <v>0</v>
          </cell>
          <cell r="I27">
            <v>0</v>
          </cell>
          <cell r="J27">
            <v>0</v>
          </cell>
          <cell r="K27">
            <v>0</v>
          </cell>
          <cell r="L27">
            <v>0</v>
          </cell>
          <cell r="M27">
            <v>2000</v>
          </cell>
          <cell r="N27">
            <v>0</v>
          </cell>
          <cell r="O27">
            <v>5000</v>
          </cell>
          <cell r="P27">
            <v>0</v>
          </cell>
          <cell r="Q27">
            <v>0</v>
          </cell>
          <cell r="R27">
            <v>0</v>
          </cell>
          <cell r="S27">
            <v>0</v>
          </cell>
          <cell r="T27">
            <v>0</v>
          </cell>
          <cell r="U27">
            <v>0</v>
          </cell>
          <cell r="V27">
            <v>0</v>
          </cell>
          <cell r="W27">
            <v>0</v>
          </cell>
          <cell r="X27">
            <v>0</v>
          </cell>
          <cell r="Y27">
            <v>0</v>
          </cell>
          <cell r="Z27">
            <v>0</v>
          </cell>
          <cell r="AA27">
            <v>0</v>
          </cell>
          <cell r="AB27">
            <v>2000</v>
          </cell>
          <cell r="AC27">
            <v>0</v>
          </cell>
          <cell r="AD27">
            <v>5000</v>
          </cell>
          <cell r="AE27">
            <v>0</v>
          </cell>
          <cell r="AF27">
            <v>0</v>
          </cell>
          <cell r="AG27">
            <v>0</v>
          </cell>
          <cell r="AI27">
            <v>11</v>
          </cell>
          <cell r="AJ27">
            <v>13</v>
          </cell>
          <cell r="AL27">
            <v>7000</v>
          </cell>
          <cell r="AM27">
            <v>1613486</v>
          </cell>
          <cell r="AN27">
            <v>7000</v>
          </cell>
        </row>
        <row r="28">
          <cell r="C28">
            <v>38274</v>
          </cell>
          <cell r="D28">
            <v>14</v>
          </cell>
          <cell r="E28">
            <v>1644080</v>
          </cell>
          <cell r="F28">
            <v>26</v>
          </cell>
          <cell r="H28">
            <v>0</v>
          </cell>
          <cell r="I28">
            <v>0</v>
          </cell>
          <cell r="J28">
            <v>0</v>
          </cell>
          <cell r="K28">
            <v>0</v>
          </cell>
          <cell r="L28">
            <v>0</v>
          </cell>
          <cell r="M28">
            <v>2000</v>
          </cell>
          <cell r="N28">
            <v>0</v>
          </cell>
          <cell r="O28">
            <v>5000</v>
          </cell>
          <cell r="P28">
            <v>0</v>
          </cell>
          <cell r="Q28">
            <v>0</v>
          </cell>
          <cell r="R28">
            <v>0</v>
          </cell>
          <cell r="S28">
            <v>0</v>
          </cell>
          <cell r="T28">
            <v>0</v>
          </cell>
          <cell r="U28">
            <v>0</v>
          </cell>
          <cell r="V28">
            <v>0</v>
          </cell>
          <cell r="W28">
            <v>0</v>
          </cell>
          <cell r="X28">
            <v>0</v>
          </cell>
          <cell r="Y28">
            <v>0</v>
          </cell>
          <cell r="Z28">
            <v>0</v>
          </cell>
          <cell r="AA28">
            <v>0</v>
          </cell>
          <cell r="AB28">
            <v>2000</v>
          </cell>
          <cell r="AC28">
            <v>0</v>
          </cell>
          <cell r="AD28">
            <v>5000</v>
          </cell>
          <cell r="AE28">
            <v>0</v>
          </cell>
          <cell r="AF28">
            <v>0</v>
          </cell>
          <cell r="AG28">
            <v>0</v>
          </cell>
          <cell r="AI28">
            <v>11</v>
          </cell>
          <cell r="AJ28">
            <v>14</v>
          </cell>
          <cell r="AL28">
            <v>7000</v>
          </cell>
          <cell r="AM28">
            <v>1637080</v>
          </cell>
          <cell r="AN28">
            <v>7000</v>
          </cell>
        </row>
        <row r="29">
          <cell r="C29">
            <v>38275</v>
          </cell>
          <cell r="D29">
            <v>15</v>
          </cell>
          <cell r="E29">
            <v>1843458</v>
          </cell>
          <cell r="F29">
            <v>31</v>
          </cell>
          <cell r="H29">
            <v>0</v>
          </cell>
          <cell r="I29">
            <v>0</v>
          </cell>
          <cell r="J29">
            <v>0</v>
          </cell>
          <cell r="K29">
            <v>0</v>
          </cell>
          <cell r="L29">
            <v>0</v>
          </cell>
          <cell r="M29">
            <v>2000</v>
          </cell>
          <cell r="N29">
            <v>0</v>
          </cell>
          <cell r="O29">
            <v>5000</v>
          </cell>
          <cell r="P29">
            <v>0</v>
          </cell>
          <cell r="Q29">
            <v>0</v>
          </cell>
          <cell r="R29">
            <v>0</v>
          </cell>
          <cell r="S29">
            <v>0</v>
          </cell>
          <cell r="T29">
            <v>0</v>
          </cell>
          <cell r="U29">
            <v>0</v>
          </cell>
          <cell r="V29">
            <v>0</v>
          </cell>
          <cell r="W29">
            <v>0</v>
          </cell>
          <cell r="X29">
            <v>0</v>
          </cell>
          <cell r="Y29">
            <v>0</v>
          </cell>
          <cell r="Z29">
            <v>0</v>
          </cell>
          <cell r="AA29">
            <v>0</v>
          </cell>
          <cell r="AB29">
            <v>2000</v>
          </cell>
          <cell r="AC29">
            <v>0</v>
          </cell>
          <cell r="AD29">
            <v>5000</v>
          </cell>
          <cell r="AE29">
            <v>0</v>
          </cell>
          <cell r="AF29">
            <v>0</v>
          </cell>
          <cell r="AG29">
            <v>0</v>
          </cell>
          <cell r="AI29">
            <v>11</v>
          </cell>
          <cell r="AJ29">
            <v>15</v>
          </cell>
          <cell r="AL29">
            <v>7000</v>
          </cell>
          <cell r="AM29">
            <v>1836458</v>
          </cell>
          <cell r="AN29">
            <v>7000</v>
          </cell>
        </row>
        <row r="30">
          <cell r="C30">
            <v>38276</v>
          </cell>
          <cell r="D30">
            <v>16</v>
          </cell>
          <cell r="E30">
            <v>1264357</v>
          </cell>
          <cell r="F30">
            <v>37</v>
          </cell>
          <cell r="H30">
            <v>0</v>
          </cell>
          <cell r="I30">
            <v>0</v>
          </cell>
          <cell r="J30">
            <v>0</v>
          </cell>
          <cell r="K30">
            <v>0</v>
          </cell>
          <cell r="L30">
            <v>0</v>
          </cell>
          <cell r="M30">
            <v>2000</v>
          </cell>
          <cell r="N30">
            <v>0</v>
          </cell>
          <cell r="O30">
            <v>5000</v>
          </cell>
          <cell r="P30">
            <v>0</v>
          </cell>
          <cell r="Q30">
            <v>0</v>
          </cell>
          <cell r="R30">
            <v>0</v>
          </cell>
          <cell r="S30">
            <v>0</v>
          </cell>
          <cell r="T30">
            <v>0</v>
          </cell>
          <cell r="U30">
            <v>0</v>
          </cell>
          <cell r="V30">
            <v>0</v>
          </cell>
          <cell r="W30">
            <v>0</v>
          </cell>
          <cell r="X30">
            <v>0</v>
          </cell>
          <cell r="Y30">
            <v>0</v>
          </cell>
          <cell r="Z30">
            <v>0</v>
          </cell>
          <cell r="AA30">
            <v>0</v>
          </cell>
          <cell r="AB30">
            <v>2000</v>
          </cell>
          <cell r="AC30">
            <v>0</v>
          </cell>
          <cell r="AD30">
            <v>5000</v>
          </cell>
          <cell r="AE30">
            <v>0</v>
          </cell>
          <cell r="AF30">
            <v>0</v>
          </cell>
          <cell r="AG30">
            <v>0</v>
          </cell>
          <cell r="AI30">
            <v>11</v>
          </cell>
          <cell r="AJ30">
            <v>16</v>
          </cell>
          <cell r="AL30">
            <v>7000</v>
          </cell>
          <cell r="AM30">
            <v>1257357</v>
          </cell>
          <cell r="AN30">
            <v>7000</v>
          </cell>
        </row>
        <row r="31">
          <cell r="C31">
            <v>38277</v>
          </cell>
          <cell r="D31">
            <v>17</v>
          </cell>
          <cell r="E31">
            <v>1011185</v>
          </cell>
          <cell r="F31">
            <v>28</v>
          </cell>
          <cell r="H31">
            <v>0</v>
          </cell>
          <cell r="I31">
            <v>0</v>
          </cell>
          <cell r="J31">
            <v>0</v>
          </cell>
          <cell r="K31">
            <v>0</v>
          </cell>
          <cell r="L31">
            <v>0</v>
          </cell>
          <cell r="M31">
            <v>2000</v>
          </cell>
          <cell r="N31">
            <v>0</v>
          </cell>
          <cell r="O31">
            <v>5000</v>
          </cell>
          <cell r="P31">
            <v>0</v>
          </cell>
          <cell r="Q31">
            <v>0</v>
          </cell>
          <cell r="R31">
            <v>0</v>
          </cell>
          <cell r="S31">
            <v>0</v>
          </cell>
          <cell r="T31">
            <v>0</v>
          </cell>
          <cell r="U31">
            <v>0</v>
          </cell>
          <cell r="V31">
            <v>0</v>
          </cell>
          <cell r="W31">
            <v>0</v>
          </cell>
          <cell r="X31">
            <v>0</v>
          </cell>
          <cell r="Y31">
            <v>0</v>
          </cell>
          <cell r="Z31">
            <v>0</v>
          </cell>
          <cell r="AA31">
            <v>0</v>
          </cell>
          <cell r="AB31">
            <v>2000</v>
          </cell>
          <cell r="AC31">
            <v>0</v>
          </cell>
          <cell r="AD31">
            <v>5000</v>
          </cell>
          <cell r="AE31">
            <v>0</v>
          </cell>
          <cell r="AF31">
            <v>0</v>
          </cell>
          <cell r="AG31">
            <v>0</v>
          </cell>
          <cell r="AI31">
            <v>11</v>
          </cell>
          <cell r="AJ31">
            <v>17</v>
          </cell>
          <cell r="AL31">
            <v>7000</v>
          </cell>
          <cell r="AM31">
            <v>1004185</v>
          </cell>
          <cell r="AN31">
            <v>7000</v>
          </cell>
        </row>
        <row r="32">
          <cell r="C32">
            <v>38278</v>
          </cell>
          <cell r="D32">
            <v>18</v>
          </cell>
          <cell r="E32">
            <v>985272</v>
          </cell>
          <cell r="F32">
            <v>24</v>
          </cell>
          <cell r="H32">
            <v>0</v>
          </cell>
          <cell r="I32">
            <v>0</v>
          </cell>
          <cell r="J32">
            <v>0</v>
          </cell>
          <cell r="K32">
            <v>0</v>
          </cell>
          <cell r="L32">
            <v>0</v>
          </cell>
          <cell r="M32">
            <v>2000</v>
          </cell>
          <cell r="N32">
            <v>0</v>
          </cell>
          <cell r="O32">
            <v>5000</v>
          </cell>
          <cell r="P32">
            <v>0</v>
          </cell>
          <cell r="Q32">
            <v>0</v>
          </cell>
          <cell r="R32">
            <v>0</v>
          </cell>
          <cell r="S32">
            <v>0</v>
          </cell>
          <cell r="T32">
            <v>0</v>
          </cell>
          <cell r="U32">
            <v>0</v>
          </cell>
          <cell r="V32">
            <v>0</v>
          </cell>
          <cell r="W32">
            <v>0</v>
          </cell>
          <cell r="X32">
            <v>0</v>
          </cell>
          <cell r="Y32">
            <v>0</v>
          </cell>
          <cell r="Z32">
            <v>0</v>
          </cell>
          <cell r="AA32">
            <v>0</v>
          </cell>
          <cell r="AB32">
            <v>2000</v>
          </cell>
          <cell r="AC32">
            <v>0</v>
          </cell>
          <cell r="AD32">
            <v>5000</v>
          </cell>
          <cell r="AE32">
            <v>0</v>
          </cell>
          <cell r="AF32">
            <v>0</v>
          </cell>
          <cell r="AG32">
            <v>0</v>
          </cell>
          <cell r="AI32">
            <v>11</v>
          </cell>
          <cell r="AJ32">
            <v>18</v>
          </cell>
          <cell r="AL32">
            <v>7000</v>
          </cell>
          <cell r="AM32">
            <v>978272</v>
          </cell>
          <cell r="AN32">
            <v>7000</v>
          </cell>
        </row>
        <row r="33">
          <cell r="C33">
            <v>38279</v>
          </cell>
          <cell r="D33">
            <v>19</v>
          </cell>
          <cell r="E33">
            <v>961461</v>
          </cell>
          <cell r="F33">
            <v>23</v>
          </cell>
          <cell r="H33">
            <v>0</v>
          </cell>
          <cell r="I33">
            <v>0</v>
          </cell>
          <cell r="J33">
            <v>0</v>
          </cell>
          <cell r="K33">
            <v>0</v>
          </cell>
          <cell r="L33">
            <v>0</v>
          </cell>
          <cell r="M33">
            <v>2000</v>
          </cell>
          <cell r="N33">
            <v>0</v>
          </cell>
          <cell r="O33">
            <v>5000</v>
          </cell>
          <cell r="P33">
            <v>0</v>
          </cell>
          <cell r="Q33">
            <v>0</v>
          </cell>
          <cell r="R33">
            <v>0</v>
          </cell>
          <cell r="S33">
            <v>0</v>
          </cell>
          <cell r="T33">
            <v>0</v>
          </cell>
          <cell r="U33">
            <v>0</v>
          </cell>
          <cell r="V33">
            <v>0</v>
          </cell>
          <cell r="W33">
            <v>0</v>
          </cell>
          <cell r="X33">
            <v>0</v>
          </cell>
          <cell r="Y33">
            <v>0</v>
          </cell>
          <cell r="Z33">
            <v>0</v>
          </cell>
          <cell r="AA33">
            <v>0</v>
          </cell>
          <cell r="AB33">
            <v>2000</v>
          </cell>
          <cell r="AC33">
            <v>0</v>
          </cell>
          <cell r="AD33">
            <v>5000</v>
          </cell>
          <cell r="AE33">
            <v>0</v>
          </cell>
          <cell r="AF33">
            <v>0</v>
          </cell>
          <cell r="AG33">
            <v>0</v>
          </cell>
          <cell r="AI33">
            <v>11</v>
          </cell>
          <cell r="AJ33">
            <v>19</v>
          </cell>
          <cell r="AL33">
            <v>7000</v>
          </cell>
          <cell r="AM33">
            <v>954461</v>
          </cell>
          <cell r="AN33">
            <v>7000</v>
          </cell>
        </row>
        <row r="34">
          <cell r="C34">
            <v>38280</v>
          </cell>
          <cell r="D34">
            <v>20</v>
          </cell>
          <cell r="E34">
            <v>941150</v>
          </cell>
          <cell r="F34">
            <v>22</v>
          </cell>
          <cell r="H34">
            <v>0</v>
          </cell>
          <cell r="I34">
            <v>0</v>
          </cell>
          <cell r="J34">
            <v>0</v>
          </cell>
          <cell r="K34">
            <v>0</v>
          </cell>
          <cell r="L34">
            <v>0</v>
          </cell>
          <cell r="M34">
            <v>2000</v>
          </cell>
          <cell r="N34">
            <v>0</v>
          </cell>
          <cell r="O34">
            <v>5000</v>
          </cell>
          <cell r="P34">
            <v>0</v>
          </cell>
          <cell r="Q34">
            <v>0</v>
          </cell>
          <cell r="R34">
            <v>0</v>
          </cell>
          <cell r="S34">
            <v>0</v>
          </cell>
          <cell r="T34">
            <v>0</v>
          </cell>
          <cell r="U34">
            <v>0</v>
          </cell>
          <cell r="V34">
            <v>0</v>
          </cell>
          <cell r="W34">
            <v>0</v>
          </cell>
          <cell r="X34">
            <v>0</v>
          </cell>
          <cell r="Y34">
            <v>0</v>
          </cell>
          <cell r="Z34">
            <v>0</v>
          </cell>
          <cell r="AA34">
            <v>0</v>
          </cell>
          <cell r="AB34">
            <v>2000</v>
          </cell>
          <cell r="AC34">
            <v>0</v>
          </cell>
          <cell r="AD34">
            <v>5000</v>
          </cell>
          <cell r="AE34">
            <v>0</v>
          </cell>
          <cell r="AF34">
            <v>0</v>
          </cell>
          <cell r="AG34">
            <v>0</v>
          </cell>
          <cell r="AI34">
            <v>11</v>
          </cell>
          <cell r="AJ34">
            <v>20</v>
          </cell>
          <cell r="AL34">
            <v>7000</v>
          </cell>
          <cell r="AM34">
            <v>934150</v>
          </cell>
          <cell r="AN34">
            <v>7000</v>
          </cell>
        </row>
        <row r="35">
          <cell r="C35">
            <v>38281</v>
          </cell>
          <cell r="D35">
            <v>21</v>
          </cell>
          <cell r="E35">
            <v>874682</v>
          </cell>
          <cell r="F35">
            <v>20</v>
          </cell>
          <cell r="H35">
            <v>0</v>
          </cell>
          <cell r="I35">
            <v>0</v>
          </cell>
          <cell r="J35">
            <v>0</v>
          </cell>
          <cell r="K35">
            <v>0</v>
          </cell>
          <cell r="L35">
            <v>0</v>
          </cell>
          <cell r="M35">
            <v>2000</v>
          </cell>
          <cell r="N35">
            <v>0</v>
          </cell>
          <cell r="O35">
            <v>5000</v>
          </cell>
          <cell r="P35">
            <v>0</v>
          </cell>
          <cell r="Q35">
            <v>0</v>
          </cell>
          <cell r="R35">
            <v>0</v>
          </cell>
          <cell r="S35">
            <v>0</v>
          </cell>
          <cell r="T35">
            <v>0</v>
          </cell>
          <cell r="U35">
            <v>0</v>
          </cell>
          <cell r="V35">
            <v>0</v>
          </cell>
          <cell r="W35">
            <v>0</v>
          </cell>
          <cell r="X35">
            <v>0</v>
          </cell>
          <cell r="Y35">
            <v>0</v>
          </cell>
          <cell r="Z35">
            <v>0</v>
          </cell>
          <cell r="AA35">
            <v>0</v>
          </cell>
          <cell r="AB35">
            <v>2000</v>
          </cell>
          <cell r="AC35">
            <v>0</v>
          </cell>
          <cell r="AD35">
            <v>5000</v>
          </cell>
          <cell r="AE35">
            <v>0</v>
          </cell>
          <cell r="AF35">
            <v>0</v>
          </cell>
          <cell r="AG35">
            <v>0</v>
          </cell>
          <cell r="AI35">
            <v>11</v>
          </cell>
          <cell r="AJ35">
            <v>21</v>
          </cell>
          <cell r="AL35">
            <v>7000</v>
          </cell>
          <cell r="AM35">
            <v>867682</v>
          </cell>
          <cell r="AN35">
            <v>7000</v>
          </cell>
        </row>
        <row r="36">
          <cell r="C36">
            <v>38282</v>
          </cell>
          <cell r="D36">
            <v>22</v>
          </cell>
          <cell r="E36">
            <v>1123242</v>
          </cell>
          <cell r="F36">
            <v>19</v>
          </cell>
          <cell r="H36">
            <v>0</v>
          </cell>
          <cell r="I36">
            <v>0</v>
          </cell>
          <cell r="J36">
            <v>0</v>
          </cell>
          <cell r="K36">
            <v>0</v>
          </cell>
          <cell r="L36">
            <v>0</v>
          </cell>
          <cell r="M36">
            <v>2000</v>
          </cell>
          <cell r="N36">
            <v>0</v>
          </cell>
          <cell r="O36">
            <v>5000</v>
          </cell>
          <cell r="P36">
            <v>0</v>
          </cell>
          <cell r="Q36">
            <v>0</v>
          </cell>
          <cell r="R36">
            <v>0</v>
          </cell>
          <cell r="S36">
            <v>0</v>
          </cell>
          <cell r="T36">
            <v>0</v>
          </cell>
          <cell r="U36">
            <v>0</v>
          </cell>
          <cell r="V36">
            <v>0</v>
          </cell>
          <cell r="W36">
            <v>0</v>
          </cell>
          <cell r="X36">
            <v>0</v>
          </cell>
          <cell r="Y36">
            <v>0</v>
          </cell>
          <cell r="Z36">
            <v>0</v>
          </cell>
          <cell r="AA36">
            <v>0</v>
          </cell>
          <cell r="AB36">
            <v>2000</v>
          </cell>
          <cell r="AC36">
            <v>0</v>
          </cell>
          <cell r="AD36">
            <v>5000</v>
          </cell>
          <cell r="AE36">
            <v>0</v>
          </cell>
          <cell r="AF36">
            <v>0</v>
          </cell>
          <cell r="AG36">
            <v>0</v>
          </cell>
          <cell r="AI36">
            <v>11</v>
          </cell>
          <cell r="AJ36">
            <v>22</v>
          </cell>
          <cell r="AL36">
            <v>7000</v>
          </cell>
          <cell r="AM36">
            <v>1116242</v>
          </cell>
          <cell r="AN36">
            <v>7000</v>
          </cell>
        </row>
        <row r="37">
          <cell r="C37">
            <v>38283</v>
          </cell>
          <cell r="D37">
            <v>23</v>
          </cell>
          <cell r="E37">
            <v>1623191</v>
          </cell>
          <cell r="F37">
            <v>18</v>
          </cell>
          <cell r="H37">
            <v>0</v>
          </cell>
          <cell r="I37">
            <v>0</v>
          </cell>
          <cell r="J37">
            <v>0</v>
          </cell>
          <cell r="K37">
            <v>0</v>
          </cell>
          <cell r="L37">
            <v>0</v>
          </cell>
          <cell r="M37">
            <v>2000</v>
          </cell>
          <cell r="N37">
            <v>0</v>
          </cell>
          <cell r="O37">
            <v>5000</v>
          </cell>
          <cell r="P37">
            <v>0</v>
          </cell>
          <cell r="Q37">
            <v>0</v>
          </cell>
          <cell r="R37">
            <v>0</v>
          </cell>
          <cell r="S37">
            <v>0</v>
          </cell>
          <cell r="T37">
            <v>0</v>
          </cell>
          <cell r="U37">
            <v>0</v>
          </cell>
          <cell r="V37">
            <v>0</v>
          </cell>
          <cell r="W37">
            <v>0</v>
          </cell>
          <cell r="X37">
            <v>0</v>
          </cell>
          <cell r="Y37">
            <v>0</v>
          </cell>
          <cell r="Z37">
            <v>0</v>
          </cell>
          <cell r="AA37">
            <v>0</v>
          </cell>
          <cell r="AB37">
            <v>2000</v>
          </cell>
          <cell r="AC37">
            <v>0</v>
          </cell>
          <cell r="AD37">
            <v>5000</v>
          </cell>
          <cell r="AE37">
            <v>0</v>
          </cell>
          <cell r="AF37">
            <v>0</v>
          </cell>
          <cell r="AG37">
            <v>0</v>
          </cell>
          <cell r="AI37">
            <v>11</v>
          </cell>
          <cell r="AJ37">
            <v>23</v>
          </cell>
          <cell r="AL37">
            <v>7000</v>
          </cell>
          <cell r="AM37">
            <v>1616191</v>
          </cell>
          <cell r="AN37">
            <v>7000</v>
          </cell>
        </row>
        <row r="38">
          <cell r="B38">
            <v>24</v>
          </cell>
          <cell r="C38">
            <v>38284</v>
          </cell>
          <cell r="D38">
            <v>24</v>
          </cell>
          <cell r="E38">
            <v>1770287</v>
          </cell>
          <cell r="F38">
            <v>18</v>
          </cell>
          <cell r="H38">
            <v>0</v>
          </cell>
          <cell r="I38">
            <v>0</v>
          </cell>
          <cell r="J38">
            <v>0</v>
          </cell>
          <cell r="K38">
            <v>0</v>
          </cell>
          <cell r="L38">
            <v>0</v>
          </cell>
          <cell r="M38">
            <v>2000</v>
          </cell>
          <cell r="N38">
            <v>0</v>
          </cell>
          <cell r="O38">
            <v>5000</v>
          </cell>
          <cell r="P38">
            <v>0</v>
          </cell>
          <cell r="Q38">
            <v>0</v>
          </cell>
          <cell r="R38">
            <v>0</v>
          </cell>
          <cell r="S38">
            <v>0</v>
          </cell>
          <cell r="T38">
            <v>0</v>
          </cell>
          <cell r="U38">
            <v>0</v>
          </cell>
          <cell r="V38">
            <v>0</v>
          </cell>
          <cell r="W38">
            <v>0</v>
          </cell>
          <cell r="X38">
            <v>0</v>
          </cell>
          <cell r="Y38">
            <v>0</v>
          </cell>
          <cell r="Z38">
            <v>0</v>
          </cell>
          <cell r="AA38">
            <v>0</v>
          </cell>
          <cell r="AB38">
            <v>2000</v>
          </cell>
          <cell r="AC38">
            <v>0</v>
          </cell>
          <cell r="AD38">
            <v>5000</v>
          </cell>
          <cell r="AE38">
            <v>0</v>
          </cell>
          <cell r="AF38">
            <v>0</v>
          </cell>
          <cell r="AG38">
            <v>0</v>
          </cell>
          <cell r="AI38">
            <v>11</v>
          </cell>
          <cell r="AJ38">
            <v>24</v>
          </cell>
          <cell r="AL38">
            <v>7000</v>
          </cell>
          <cell r="AM38">
            <v>1763287</v>
          </cell>
          <cell r="AN38">
            <v>7000</v>
          </cell>
        </row>
        <row r="39">
          <cell r="B39">
            <v>25</v>
          </cell>
          <cell r="C39">
            <v>38285</v>
          </cell>
          <cell r="D39">
            <v>25</v>
          </cell>
          <cell r="E39">
            <v>1458920</v>
          </cell>
          <cell r="F39">
            <v>16</v>
          </cell>
          <cell r="H39">
            <v>0</v>
          </cell>
          <cell r="I39">
            <v>0</v>
          </cell>
          <cell r="J39">
            <v>0</v>
          </cell>
          <cell r="K39">
            <v>0</v>
          </cell>
          <cell r="L39">
            <v>0</v>
          </cell>
          <cell r="M39">
            <v>2000</v>
          </cell>
          <cell r="N39">
            <v>0</v>
          </cell>
          <cell r="O39">
            <v>5000</v>
          </cell>
          <cell r="P39">
            <v>0</v>
          </cell>
          <cell r="Q39">
            <v>0</v>
          </cell>
          <cell r="R39">
            <v>0</v>
          </cell>
          <cell r="S39">
            <v>0</v>
          </cell>
          <cell r="T39">
            <v>0</v>
          </cell>
          <cell r="U39">
            <v>0</v>
          </cell>
          <cell r="V39">
            <v>0</v>
          </cell>
          <cell r="W39">
            <v>0</v>
          </cell>
          <cell r="X39">
            <v>0</v>
          </cell>
          <cell r="Y39">
            <v>0</v>
          </cell>
          <cell r="Z39">
            <v>0</v>
          </cell>
          <cell r="AA39">
            <v>0</v>
          </cell>
          <cell r="AB39">
            <v>2000</v>
          </cell>
          <cell r="AC39">
            <v>0</v>
          </cell>
          <cell r="AD39">
            <v>5000</v>
          </cell>
          <cell r="AE39">
            <v>0</v>
          </cell>
          <cell r="AF39">
            <v>0</v>
          </cell>
          <cell r="AG39">
            <v>0</v>
          </cell>
          <cell r="AI39">
            <v>11</v>
          </cell>
          <cell r="AJ39">
            <v>25</v>
          </cell>
          <cell r="AL39">
            <v>7000</v>
          </cell>
          <cell r="AM39">
            <v>1451920</v>
          </cell>
          <cell r="AN39">
            <v>7000</v>
          </cell>
        </row>
        <row r="40">
          <cell r="B40">
            <v>26</v>
          </cell>
          <cell r="C40">
            <v>38286</v>
          </cell>
          <cell r="D40">
            <v>26</v>
          </cell>
          <cell r="E40">
            <v>1243136</v>
          </cell>
          <cell r="F40">
            <v>15</v>
          </cell>
          <cell r="H40">
            <v>0</v>
          </cell>
          <cell r="I40">
            <v>0</v>
          </cell>
          <cell r="J40">
            <v>0</v>
          </cell>
          <cell r="K40">
            <v>0</v>
          </cell>
          <cell r="L40">
            <v>0</v>
          </cell>
          <cell r="M40">
            <v>2000</v>
          </cell>
          <cell r="N40">
            <v>0</v>
          </cell>
          <cell r="O40">
            <v>5000</v>
          </cell>
          <cell r="P40">
            <v>0</v>
          </cell>
          <cell r="Q40">
            <v>0</v>
          </cell>
          <cell r="R40">
            <v>0</v>
          </cell>
          <cell r="S40">
            <v>0</v>
          </cell>
          <cell r="T40">
            <v>0</v>
          </cell>
          <cell r="U40">
            <v>0</v>
          </cell>
          <cell r="V40">
            <v>0</v>
          </cell>
          <cell r="W40">
            <v>0</v>
          </cell>
          <cell r="X40">
            <v>0</v>
          </cell>
          <cell r="Y40">
            <v>0</v>
          </cell>
          <cell r="Z40">
            <v>0</v>
          </cell>
          <cell r="AA40">
            <v>0</v>
          </cell>
          <cell r="AB40">
            <v>2000</v>
          </cell>
          <cell r="AC40">
            <v>0</v>
          </cell>
          <cell r="AD40">
            <v>5000</v>
          </cell>
          <cell r="AE40">
            <v>0</v>
          </cell>
          <cell r="AF40">
            <v>0</v>
          </cell>
          <cell r="AG40">
            <v>0</v>
          </cell>
          <cell r="AI40">
            <v>11</v>
          </cell>
          <cell r="AJ40">
            <v>26</v>
          </cell>
          <cell r="AL40">
            <v>7000</v>
          </cell>
          <cell r="AM40">
            <v>1236136</v>
          </cell>
          <cell r="AN40">
            <v>7000</v>
          </cell>
        </row>
        <row r="41">
          <cell r="B41">
            <v>27</v>
          </cell>
          <cell r="C41">
            <v>38287</v>
          </cell>
          <cell r="D41">
            <v>27</v>
          </cell>
          <cell r="E41">
            <v>1250414</v>
          </cell>
          <cell r="F41">
            <v>14</v>
          </cell>
          <cell r="H41">
            <v>0</v>
          </cell>
          <cell r="I41">
            <v>0</v>
          </cell>
          <cell r="J41">
            <v>0</v>
          </cell>
          <cell r="K41">
            <v>0</v>
          </cell>
          <cell r="L41">
            <v>0</v>
          </cell>
          <cell r="M41">
            <v>2000</v>
          </cell>
          <cell r="N41">
            <v>0</v>
          </cell>
          <cell r="O41">
            <v>5000</v>
          </cell>
          <cell r="P41">
            <v>0</v>
          </cell>
          <cell r="Q41">
            <v>0</v>
          </cell>
          <cell r="R41">
            <v>0</v>
          </cell>
          <cell r="S41">
            <v>0</v>
          </cell>
          <cell r="T41">
            <v>0</v>
          </cell>
          <cell r="U41">
            <v>0</v>
          </cell>
          <cell r="V41">
            <v>0</v>
          </cell>
          <cell r="W41">
            <v>0</v>
          </cell>
          <cell r="X41">
            <v>0</v>
          </cell>
          <cell r="Y41">
            <v>0</v>
          </cell>
          <cell r="Z41">
            <v>0</v>
          </cell>
          <cell r="AA41">
            <v>0</v>
          </cell>
          <cell r="AB41">
            <v>2000</v>
          </cell>
          <cell r="AC41">
            <v>0</v>
          </cell>
          <cell r="AD41">
            <v>5000</v>
          </cell>
          <cell r="AE41">
            <v>0</v>
          </cell>
          <cell r="AF41">
            <v>0</v>
          </cell>
          <cell r="AG41">
            <v>0</v>
          </cell>
          <cell r="AI41">
            <v>11</v>
          </cell>
          <cell r="AJ41">
            <v>27</v>
          </cell>
          <cell r="AL41">
            <v>7000</v>
          </cell>
          <cell r="AM41">
            <v>1243414</v>
          </cell>
          <cell r="AN41">
            <v>7000</v>
          </cell>
        </row>
        <row r="42">
          <cell r="B42">
            <v>28</v>
          </cell>
          <cell r="C42">
            <v>38288</v>
          </cell>
          <cell r="D42">
            <v>28</v>
          </cell>
          <cell r="E42">
            <v>1329097</v>
          </cell>
          <cell r="F42">
            <v>13</v>
          </cell>
          <cell r="H42">
            <v>0</v>
          </cell>
          <cell r="I42">
            <v>0</v>
          </cell>
          <cell r="J42">
            <v>0</v>
          </cell>
          <cell r="K42">
            <v>0</v>
          </cell>
          <cell r="L42">
            <v>0</v>
          </cell>
          <cell r="M42">
            <v>2000</v>
          </cell>
          <cell r="N42">
            <v>0</v>
          </cell>
          <cell r="O42">
            <v>5000</v>
          </cell>
          <cell r="P42">
            <v>0</v>
          </cell>
          <cell r="Q42">
            <v>0</v>
          </cell>
          <cell r="R42">
            <v>0</v>
          </cell>
          <cell r="S42">
            <v>0</v>
          </cell>
          <cell r="T42">
            <v>0</v>
          </cell>
          <cell r="U42">
            <v>0</v>
          </cell>
          <cell r="V42">
            <v>0</v>
          </cell>
          <cell r="W42">
            <v>0</v>
          </cell>
          <cell r="X42">
            <v>0</v>
          </cell>
          <cell r="Y42">
            <v>0</v>
          </cell>
          <cell r="Z42">
            <v>0</v>
          </cell>
          <cell r="AA42">
            <v>0</v>
          </cell>
          <cell r="AB42">
            <v>2000</v>
          </cell>
          <cell r="AC42">
            <v>0</v>
          </cell>
          <cell r="AD42">
            <v>5000</v>
          </cell>
          <cell r="AE42">
            <v>0</v>
          </cell>
          <cell r="AF42">
            <v>0</v>
          </cell>
          <cell r="AG42">
            <v>0</v>
          </cell>
          <cell r="AI42">
            <v>11</v>
          </cell>
          <cell r="AJ42">
            <v>28</v>
          </cell>
          <cell r="AL42">
            <v>7000</v>
          </cell>
          <cell r="AM42">
            <v>1322097</v>
          </cell>
          <cell r="AN42">
            <v>7000</v>
          </cell>
        </row>
        <row r="43">
          <cell r="B43">
            <v>29</v>
          </cell>
          <cell r="C43">
            <v>38289</v>
          </cell>
          <cell r="D43">
            <v>29</v>
          </cell>
          <cell r="E43">
            <v>2411476</v>
          </cell>
          <cell r="F43">
            <v>11</v>
          </cell>
          <cell r="H43">
            <v>878516</v>
          </cell>
          <cell r="I43">
            <v>0</v>
          </cell>
          <cell r="J43">
            <v>0</v>
          </cell>
          <cell r="K43">
            <v>0</v>
          </cell>
          <cell r="L43">
            <v>0</v>
          </cell>
          <cell r="M43">
            <v>2000</v>
          </cell>
          <cell r="N43">
            <v>0</v>
          </cell>
          <cell r="O43">
            <v>5000</v>
          </cell>
          <cell r="P43">
            <v>0</v>
          </cell>
          <cell r="Q43">
            <v>0</v>
          </cell>
          <cell r="R43">
            <v>0</v>
          </cell>
          <cell r="S43">
            <v>0</v>
          </cell>
          <cell r="T43">
            <v>0</v>
          </cell>
          <cell r="U43">
            <v>0</v>
          </cell>
          <cell r="V43">
            <v>0</v>
          </cell>
          <cell r="W43">
            <v>878516</v>
          </cell>
          <cell r="X43">
            <v>0</v>
          </cell>
          <cell r="Y43">
            <v>0</v>
          </cell>
          <cell r="Z43">
            <v>0</v>
          </cell>
          <cell r="AA43">
            <v>0</v>
          </cell>
          <cell r="AB43">
            <v>2000</v>
          </cell>
          <cell r="AC43">
            <v>0</v>
          </cell>
          <cell r="AD43">
            <v>5000</v>
          </cell>
          <cell r="AE43">
            <v>0</v>
          </cell>
          <cell r="AF43">
            <v>0</v>
          </cell>
          <cell r="AG43">
            <v>0</v>
          </cell>
          <cell r="AI43">
            <v>11</v>
          </cell>
          <cell r="AJ43">
            <v>29</v>
          </cell>
          <cell r="AL43">
            <v>885516</v>
          </cell>
          <cell r="AM43">
            <v>1525960</v>
          </cell>
          <cell r="AN43">
            <v>7000</v>
          </cell>
        </row>
        <row r="44">
          <cell r="B44">
            <v>30</v>
          </cell>
          <cell r="C44">
            <v>38290</v>
          </cell>
          <cell r="D44">
            <v>30</v>
          </cell>
          <cell r="E44">
            <v>3339936</v>
          </cell>
          <cell r="F44">
            <v>9</v>
          </cell>
          <cell r="H44">
            <v>1806976</v>
          </cell>
          <cell r="I44">
            <v>0</v>
          </cell>
          <cell r="J44">
            <v>0</v>
          </cell>
          <cell r="K44">
            <v>0</v>
          </cell>
          <cell r="L44">
            <v>0</v>
          </cell>
          <cell r="M44">
            <v>2000</v>
          </cell>
          <cell r="N44">
            <v>0</v>
          </cell>
          <cell r="O44">
            <v>5000</v>
          </cell>
          <cell r="P44">
            <v>0</v>
          </cell>
          <cell r="Q44">
            <v>0</v>
          </cell>
          <cell r="R44">
            <v>0</v>
          </cell>
          <cell r="S44">
            <v>0</v>
          </cell>
          <cell r="T44">
            <v>0</v>
          </cell>
          <cell r="U44">
            <v>0</v>
          </cell>
          <cell r="V44">
            <v>0</v>
          </cell>
          <cell r="W44">
            <v>1806976</v>
          </cell>
          <cell r="X44">
            <v>0</v>
          </cell>
          <cell r="Y44">
            <v>0</v>
          </cell>
          <cell r="Z44">
            <v>0</v>
          </cell>
          <cell r="AA44">
            <v>0</v>
          </cell>
          <cell r="AB44">
            <v>2000</v>
          </cell>
          <cell r="AC44">
            <v>0</v>
          </cell>
          <cell r="AD44">
            <v>5000</v>
          </cell>
          <cell r="AE44">
            <v>0</v>
          </cell>
          <cell r="AF44">
            <v>0</v>
          </cell>
          <cell r="AG44">
            <v>0</v>
          </cell>
          <cell r="AI44">
            <v>11</v>
          </cell>
          <cell r="AJ44">
            <v>30</v>
          </cell>
          <cell r="AL44">
            <v>1813976</v>
          </cell>
          <cell r="AM44">
            <v>1525960</v>
          </cell>
          <cell r="AN44">
            <v>7000</v>
          </cell>
        </row>
        <row r="45">
          <cell r="B45">
            <v>31</v>
          </cell>
          <cell r="C45">
            <v>38291</v>
          </cell>
          <cell r="D45">
            <v>1</v>
          </cell>
          <cell r="E45">
            <v>3871839</v>
          </cell>
          <cell r="F45">
            <v>10</v>
          </cell>
          <cell r="H45">
            <v>2338879</v>
          </cell>
          <cell r="I45">
            <v>0</v>
          </cell>
          <cell r="J45">
            <v>0</v>
          </cell>
          <cell r="K45">
            <v>0</v>
          </cell>
          <cell r="L45">
            <v>0</v>
          </cell>
          <cell r="M45">
            <v>2000</v>
          </cell>
          <cell r="N45">
            <v>0</v>
          </cell>
          <cell r="O45">
            <v>5000</v>
          </cell>
          <cell r="P45">
            <v>0</v>
          </cell>
          <cell r="Q45">
            <v>0</v>
          </cell>
          <cell r="R45">
            <v>0</v>
          </cell>
          <cell r="S45">
            <v>0</v>
          </cell>
          <cell r="T45">
            <v>0</v>
          </cell>
          <cell r="U45">
            <v>0</v>
          </cell>
          <cell r="V45">
            <v>0</v>
          </cell>
          <cell r="W45">
            <v>2338879</v>
          </cell>
          <cell r="X45">
            <v>0</v>
          </cell>
          <cell r="Y45">
            <v>0</v>
          </cell>
          <cell r="Z45">
            <v>0</v>
          </cell>
          <cell r="AA45">
            <v>0</v>
          </cell>
          <cell r="AB45">
            <v>2000</v>
          </cell>
          <cell r="AC45">
            <v>0</v>
          </cell>
          <cell r="AD45">
            <v>5000</v>
          </cell>
          <cell r="AE45">
            <v>0</v>
          </cell>
          <cell r="AF45">
            <v>0</v>
          </cell>
          <cell r="AG45">
            <v>0</v>
          </cell>
          <cell r="AI45">
            <v>12</v>
          </cell>
          <cell r="AJ45">
            <v>1</v>
          </cell>
          <cell r="AL45">
            <v>2345879</v>
          </cell>
          <cell r="AM45">
            <v>1525960</v>
          </cell>
          <cell r="AN45">
            <v>7000</v>
          </cell>
        </row>
        <row r="46">
          <cell r="B46">
            <v>32</v>
          </cell>
          <cell r="C46">
            <v>38292</v>
          </cell>
          <cell r="D46">
            <v>2</v>
          </cell>
          <cell r="E46">
            <v>3365698</v>
          </cell>
          <cell r="F46">
            <v>16</v>
          </cell>
          <cell r="H46">
            <v>881968</v>
          </cell>
          <cell r="I46">
            <v>0</v>
          </cell>
          <cell r="J46">
            <v>0</v>
          </cell>
          <cell r="K46">
            <v>0</v>
          </cell>
          <cell r="L46">
            <v>0</v>
          </cell>
          <cell r="M46">
            <v>2000</v>
          </cell>
          <cell r="N46">
            <v>0</v>
          </cell>
          <cell r="O46">
            <v>5000</v>
          </cell>
          <cell r="P46">
            <v>0</v>
          </cell>
          <cell r="Q46">
            <v>0</v>
          </cell>
          <cell r="R46">
            <v>0</v>
          </cell>
          <cell r="S46">
            <v>0</v>
          </cell>
          <cell r="T46">
            <v>0</v>
          </cell>
          <cell r="U46">
            <v>0</v>
          </cell>
          <cell r="V46">
            <v>0</v>
          </cell>
          <cell r="W46">
            <v>881968</v>
          </cell>
          <cell r="X46">
            <v>0</v>
          </cell>
          <cell r="Y46">
            <v>0</v>
          </cell>
          <cell r="Z46">
            <v>0</v>
          </cell>
          <cell r="AA46">
            <v>0</v>
          </cell>
          <cell r="AB46">
            <v>2000</v>
          </cell>
          <cell r="AC46">
            <v>0</v>
          </cell>
          <cell r="AD46">
            <v>5000</v>
          </cell>
          <cell r="AE46">
            <v>0</v>
          </cell>
          <cell r="AF46">
            <v>0</v>
          </cell>
          <cell r="AG46">
            <v>0</v>
          </cell>
          <cell r="AI46">
            <v>12</v>
          </cell>
          <cell r="AJ46">
            <v>2</v>
          </cell>
          <cell r="AL46">
            <v>888968</v>
          </cell>
          <cell r="AM46">
            <v>2476730</v>
          </cell>
          <cell r="AN46">
            <v>7000</v>
          </cell>
        </row>
        <row r="47">
          <cell r="B47">
            <v>33</v>
          </cell>
          <cell r="C47">
            <v>38293</v>
          </cell>
          <cell r="D47">
            <v>3</v>
          </cell>
          <cell r="E47">
            <v>3820799</v>
          </cell>
          <cell r="F47">
            <v>18</v>
          </cell>
          <cell r="H47">
            <v>1337069</v>
          </cell>
          <cell r="I47">
            <v>0</v>
          </cell>
          <cell r="J47">
            <v>0</v>
          </cell>
          <cell r="K47">
            <v>0</v>
          </cell>
          <cell r="L47">
            <v>0</v>
          </cell>
          <cell r="M47">
            <v>2000</v>
          </cell>
          <cell r="N47">
            <v>0</v>
          </cell>
          <cell r="O47">
            <v>5000</v>
          </cell>
          <cell r="P47">
            <v>0</v>
          </cell>
          <cell r="Q47">
            <v>0</v>
          </cell>
          <cell r="R47">
            <v>0</v>
          </cell>
          <cell r="S47">
            <v>0</v>
          </cell>
          <cell r="T47">
            <v>0</v>
          </cell>
          <cell r="U47">
            <v>0</v>
          </cell>
          <cell r="V47">
            <v>0</v>
          </cell>
          <cell r="W47">
            <v>1337069</v>
          </cell>
          <cell r="X47">
            <v>0</v>
          </cell>
          <cell r="Y47">
            <v>0</v>
          </cell>
          <cell r="Z47">
            <v>0</v>
          </cell>
          <cell r="AA47">
            <v>0</v>
          </cell>
          <cell r="AB47">
            <v>2000</v>
          </cell>
          <cell r="AC47">
            <v>0</v>
          </cell>
          <cell r="AD47">
            <v>5000</v>
          </cell>
          <cell r="AE47">
            <v>0</v>
          </cell>
          <cell r="AF47">
            <v>0</v>
          </cell>
          <cell r="AG47">
            <v>0</v>
          </cell>
          <cell r="AI47">
            <v>12</v>
          </cell>
          <cell r="AJ47">
            <v>3</v>
          </cell>
          <cell r="AL47">
            <v>1344069</v>
          </cell>
          <cell r="AM47">
            <v>2476730</v>
          </cell>
          <cell r="AN47">
            <v>7000</v>
          </cell>
        </row>
        <row r="48">
          <cell r="B48">
            <v>34</v>
          </cell>
          <cell r="C48">
            <v>38294</v>
          </cell>
          <cell r="D48">
            <v>4</v>
          </cell>
          <cell r="E48">
            <v>3623852</v>
          </cell>
          <cell r="F48">
            <v>19</v>
          </cell>
          <cell r="H48">
            <v>1140122</v>
          </cell>
          <cell r="I48">
            <v>0</v>
          </cell>
          <cell r="J48">
            <v>0</v>
          </cell>
          <cell r="K48">
            <v>0</v>
          </cell>
          <cell r="L48">
            <v>0</v>
          </cell>
          <cell r="M48">
            <v>2000</v>
          </cell>
          <cell r="N48">
            <v>0</v>
          </cell>
          <cell r="O48">
            <v>5000</v>
          </cell>
          <cell r="P48">
            <v>0</v>
          </cell>
          <cell r="Q48">
            <v>0</v>
          </cell>
          <cell r="R48">
            <v>0</v>
          </cell>
          <cell r="S48">
            <v>0</v>
          </cell>
          <cell r="T48">
            <v>0</v>
          </cell>
          <cell r="U48">
            <v>0</v>
          </cell>
          <cell r="V48">
            <v>0</v>
          </cell>
          <cell r="W48">
            <v>1140122</v>
          </cell>
          <cell r="X48">
            <v>0</v>
          </cell>
          <cell r="Y48">
            <v>0</v>
          </cell>
          <cell r="Z48">
            <v>0</v>
          </cell>
          <cell r="AA48">
            <v>0</v>
          </cell>
          <cell r="AB48">
            <v>2000</v>
          </cell>
          <cell r="AC48">
            <v>0</v>
          </cell>
          <cell r="AD48">
            <v>5000</v>
          </cell>
          <cell r="AE48">
            <v>0</v>
          </cell>
          <cell r="AF48">
            <v>0</v>
          </cell>
          <cell r="AG48">
            <v>0</v>
          </cell>
          <cell r="AI48">
            <v>12</v>
          </cell>
          <cell r="AJ48">
            <v>4</v>
          </cell>
          <cell r="AL48">
            <v>1147122</v>
          </cell>
          <cell r="AM48">
            <v>2476730</v>
          </cell>
          <cell r="AN48">
            <v>7000</v>
          </cell>
        </row>
        <row r="49">
          <cell r="B49">
            <v>35</v>
          </cell>
          <cell r="C49">
            <v>38295</v>
          </cell>
          <cell r="D49">
            <v>5</v>
          </cell>
          <cell r="E49">
            <v>3974860</v>
          </cell>
          <cell r="F49">
            <v>20</v>
          </cell>
          <cell r="H49">
            <v>1491130</v>
          </cell>
          <cell r="I49">
            <v>0</v>
          </cell>
          <cell r="J49">
            <v>0</v>
          </cell>
          <cell r="K49">
            <v>0</v>
          </cell>
          <cell r="L49">
            <v>0</v>
          </cell>
          <cell r="M49">
            <v>2000</v>
          </cell>
          <cell r="N49">
            <v>0</v>
          </cell>
          <cell r="O49">
            <v>5000</v>
          </cell>
          <cell r="P49">
            <v>0</v>
          </cell>
          <cell r="Q49">
            <v>0</v>
          </cell>
          <cell r="R49">
            <v>0</v>
          </cell>
          <cell r="S49">
            <v>0</v>
          </cell>
          <cell r="T49">
            <v>0</v>
          </cell>
          <cell r="U49">
            <v>0</v>
          </cell>
          <cell r="V49">
            <v>0</v>
          </cell>
          <cell r="W49">
            <v>1491130</v>
          </cell>
          <cell r="X49">
            <v>0</v>
          </cell>
          <cell r="Y49">
            <v>0</v>
          </cell>
          <cell r="Z49">
            <v>0</v>
          </cell>
          <cell r="AA49">
            <v>0</v>
          </cell>
          <cell r="AB49">
            <v>2000</v>
          </cell>
          <cell r="AC49">
            <v>0</v>
          </cell>
          <cell r="AD49">
            <v>5000</v>
          </cell>
          <cell r="AE49">
            <v>0</v>
          </cell>
          <cell r="AF49">
            <v>0</v>
          </cell>
          <cell r="AG49">
            <v>0</v>
          </cell>
          <cell r="AI49">
            <v>12</v>
          </cell>
          <cell r="AJ49">
            <v>5</v>
          </cell>
          <cell r="AL49">
            <v>1498130</v>
          </cell>
          <cell r="AM49">
            <v>2476730</v>
          </cell>
          <cell r="AN49">
            <v>7000</v>
          </cell>
        </row>
        <row r="50">
          <cell r="B50">
            <v>36</v>
          </cell>
          <cell r="C50">
            <v>38296</v>
          </cell>
          <cell r="D50">
            <v>6</v>
          </cell>
          <cell r="E50">
            <v>3733079</v>
          </cell>
          <cell r="F50">
            <v>22</v>
          </cell>
          <cell r="H50">
            <v>1249349</v>
          </cell>
          <cell r="I50">
            <v>0</v>
          </cell>
          <cell r="J50">
            <v>0</v>
          </cell>
          <cell r="K50">
            <v>0</v>
          </cell>
          <cell r="L50">
            <v>0</v>
          </cell>
          <cell r="M50">
            <v>2000</v>
          </cell>
          <cell r="N50">
            <v>0</v>
          </cell>
          <cell r="O50">
            <v>5000</v>
          </cell>
          <cell r="P50">
            <v>0</v>
          </cell>
          <cell r="Q50">
            <v>0</v>
          </cell>
          <cell r="R50">
            <v>0</v>
          </cell>
          <cell r="S50">
            <v>0</v>
          </cell>
          <cell r="T50">
            <v>0</v>
          </cell>
          <cell r="U50">
            <v>0</v>
          </cell>
          <cell r="V50">
            <v>0</v>
          </cell>
          <cell r="W50">
            <v>1249349</v>
          </cell>
          <cell r="X50">
            <v>0</v>
          </cell>
          <cell r="Y50">
            <v>0</v>
          </cell>
          <cell r="Z50">
            <v>0</v>
          </cell>
          <cell r="AA50">
            <v>0</v>
          </cell>
          <cell r="AB50">
            <v>2000</v>
          </cell>
          <cell r="AC50">
            <v>0</v>
          </cell>
          <cell r="AD50">
            <v>5000</v>
          </cell>
          <cell r="AE50">
            <v>0</v>
          </cell>
          <cell r="AF50">
            <v>0</v>
          </cell>
          <cell r="AG50">
            <v>0</v>
          </cell>
          <cell r="AI50">
            <v>12</v>
          </cell>
          <cell r="AJ50">
            <v>6</v>
          </cell>
          <cell r="AL50">
            <v>1256349</v>
          </cell>
          <cell r="AM50">
            <v>2476730</v>
          </cell>
          <cell r="AN50">
            <v>7000</v>
          </cell>
        </row>
        <row r="51">
          <cell r="B51">
            <v>37</v>
          </cell>
          <cell r="C51">
            <v>38297</v>
          </cell>
          <cell r="D51">
            <v>7</v>
          </cell>
          <cell r="E51">
            <v>3362742</v>
          </cell>
          <cell r="F51">
            <v>23</v>
          </cell>
          <cell r="H51">
            <v>879012</v>
          </cell>
          <cell r="I51">
            <v>0</v>
          </cell>
          <cell r="J51">
            <v>0</v>
          </cell>
          <cell r="K51">
            <v>0</v>
          </cell>
          <cell r="L51">
            <v>0</v>
          </cell>
          <cell r="M51">
            <v>2000</v>
          </cell>
          <cell r="N51">
            <v>0</v>
          </cell>
          <cell r="O51">
            <v>5000</v>
          </cell>
          <cell r="P51">
            <v>0</v>
          </cell>
          <cell r="Q51">
            <v>0</v>
          </cell>
          <cell r="R51">
            <v>0</v>
          </cell>
          <cell r="S51">
            <v>0</v>
          </cell>
          <cell r="T51">
            <v>0</v>
          </cell>
          <cell r="U51">
            <v>0</v>
          </cell>
          <cell r="V51">
            <v>0</v>
          </cell>
          <cell r="W51">
            <v>879012</v>
          </cell>
          <cell r="X51">
            <v>0</v>
          </cell>
          <cell r="Y51">
            <v>0</v>
          </cell>
          <cell r="Z51">
            <v>0</v>
          </cell>
          <cell r="AA51">
            <v>0</v>
          </cell>
          <cell r="AB51">
            <v>2000</v>
          </cell>
          <cell r="AC51">
            <v>0</v>
          </cell>
          <cell r="AD51">
            <v>5000</v>
          </cell>
          <cell r="AE51">
            <v>0</v>
          </cell>
          <cell r="AF51">
            <v>0</v>
          </cell>
          <cell r="AG51">
            <v>0</v>
          </cell>
          <cell r="AI51">
            <v>12</v>
          </cell>
          <cell r="AJ51">
            <v>7</v>
          </cell>
          <cell r="AL51">
            <v>886012</v>
          </cell>
          <cell r="AM51">
            <v>2476730</v>
          </cell>
          <cell r="AN51">
            <v>7000</v>
          </cell>
        </row>
        <row r="52">
          <cell r="B52">
            <v>38</v>
          </cell>
          <cell r="C52">
            <v>38298</v>
          </cell>
          <cell r="D52">
            <v>8</v>
          </cell>
          <cell r="E52">
            <v>3051715</v>
          </cell>
          <cell r="F52">
            <v>23</v>
          </cell>
          <cell r="H52">
            <v>567985</v>
          </cell>
          <cell r="I52">
            <v>0</v>
          </cell>
          <cell r="J52">
            <v>0</v>
          </cell>
          <cell r="K52">
            <v>0</v>
          </cell>
          <cell r="L52">
            <v>0</v>
          </cell>
          <cell r="M52">
            <v>2000</v>
          </cell>
          <cell r="N52">
            <v>0</v>
          </cell>
          <cell r="O52">
            <v>5000</v>
          </cell>
          <cell r="P52">
            <v>0</v>
          </cell>
          <cell r="Q52">
            <v>0</v>
          </cell>
          <cell r="R52">
            <v>0</v>
          </cell>
          <cell r="S52">
            <v>0</v>
          </cell>
          <cell r="T52">
            <v>0</v>
          </cell>
          <cell r="U52">
            <v>0</v>
          </cell>
          <cell r="V52">
            <v>0</v>
          </cell>
          <cell r="W52">
            <v>567985</v>
          </cell>
          <cell r="X52">
            <v>0</v>
          </cell>
          <cell r="Y52">
            <v>0</v>
          </cell>
          <cell r="Z52">
            <v>0</v>
          </cell>
          <cell r="AA52">
            <v>0</v>
          </cell>
          <cell r="AB52">
            <v>2000</v>
          </cell>
          <cell r="AC52">
            <v>0</v>
          </cell>
          <cell r="AD52">
            <v>5000</v>
          </cell>
          <cell r="AE52">
            <v>0</v>
          </cell>
          <cell r="AF52">
            <v>0</v>
          </cell>
          <cell r="AG52">
            <v>0</v>
          </cell>
          <cell r="AI52">
            <v>12</v>
          </cell>
          <cell r="AJ52">
            <v>8</v>
          </cell>
          <cell r="AL52">
            <v>574985</v>
          </cell>
          <cell r="AM52">
            <v>2476730</v>
          </cell>
          <cell r="AN52">
            <v>7000</v>
          </cell>
        </row>
        <row r="53">
          <cell r="B53">
            <v>39</v>
          </cell>
          <cell r="C53">
            <v>38299</v>
          </cell>
          <cell r="D53">
            <v>9</v>
          </cell>
          <cell r="E53">
            <v>2703218</v>
          </cell>
          <cell r="F53">
            <v>25</v>
          </cell>
          <cell r="H53">
            <v>219488</v>
          </cell>
          <cell r="I53">
            <v>0</v>
          </cell>
          <cell r="J53">
            <v>0</v>
          </cell>
          <cell r="K53">
            <v>0</v>
          </cell>
          <cell r="L53">
            <v>0</v>
          </cell>
          <cell r="M53">
            <v>2000</v>
          </cell>
          <cell r="N53">
            <v>0</v>
          </cell>
          <cell r="O53">
            <v>5000</v>
          </cell>
          <cell r="P53">
            <v>0</v>
          </cell>
          <cell r="Q53">
            <v>0</v>
          </cell>
          <cell r="R53">
            <v>0</v>
          </cell>
          <cell r="S53">
            <v>0</v>
          </cell>
          <cell r="T53">
            <v>0</v>
          </cell>
          <cell r="U53">
            <v>0</v>
          </cell>
          <cell r="V53">
            <v>0</v>
          </cell>
          <cell r="W53">
            <v>219488</v>
          </cell>
          <cell r="X53">
            <v>0</v>
          </cell>
          <cell r="Y53">
            <v>0</v>
          </cell>
          <cell r="Z53">
            <v>0</v>
          </cell>
          <cell r="AA53">
            <v>0</v>
          </cell>
          <cell r="AB53">
            <v>2000</v>
          </cell>
          <cell r="AC53">
            <v>0</v>
          </cell>
          <cell r="AD53">
            <v>5000</v>
          </cell>
          <cell r="AE53">
            <v>0</v>
          </cell>
          <cell r="AF53">
            <v>0</v>
          </cell>
          <cell r="AG53">
            <v>0</v>
          </cell>
          <cell r="AI53">
            <v>12</v>
          </cell>
          <cell r="AJ53">
            <v>9</v>
          </cell>
          <cell r="AL53">
            <v>226488</v>
          </cell>
          <cell r="AM53">
            <v>2476730</v>
          </cell>
          <cell r="AN53">
            <v>7000</v>
          </cell>
        </row>
        <row r="54">
          <cell r="B54">
            <v>40</v>
          </cell>
          <cell r="C54">
            <v>38300</v>
          </cell>
          <cell r="D54">
            <v>10</v>
          </cell>
          <cell r="E54">
            <v>2250798</v>
          </cell>
          <cell r="F54">
            <v>26</v>
          </cell>
          <cell r="H54">
            <v>0</v>
          </cell>
          <cell r="I54">
            <v>0</v>
          </cell>
          <cell r="J54">
            <v>0</v>
          </cell>
          <cell r="K54">
            <v>0</v>
          </cell>
          <cell r="L54">
            <v>0</v>
          </cell>
          <cell r="M54">
            <v>2000</v>
          </cell>
          <cell r="N54">
            <v>0</v>
          </cell>
          <cell r="O54">
            <v>5000</v>
          </cell>
          <cell r="P54">
            <v>0</v>
          </cell>
          <cell r="Q54">
            <v>0</v>
          </cell>
          <cell r="R54">
            <v>0</v>
          </cell>
          <cell r="S54">
            <v>0</v>
          </cell>
          <cell r="T54">
            <v>0</v>
          </cell>
          <cell r="U54">
            <v>0</v>
          </cell>
          <cell r="V54">
            <v>0</v>
          </cell>
          <cell r="W54">
            <v>0</v>
          </cell>
          <cell r="X54">
            <v>0</v>
          </cell>
          <cell r="Y54">
            <v>0</v>
          </cell>
          <cell r="Z54">
            <v>0</v>
          </cell>
          <cell r="AA54">
            <v>0</v>
          </cell>
          <cell r="AB54">
            <v>2000</v>
          </cell>
          <cell r="AC54">
            <v>0</v>
          </cell>
          <cell r="AD54">
            <v>5000</v>
          </cell>
          <cell r="AE54">
            <v>0</v>
          </cell>
          <cell r="AF54">
            <v>0</v>
          </cell>
          <cell r="AG54">
            <v>0</v>
          </cell>
          <cell r="AI54">
            <v>12</v>
          </cell>
          <cell r="AJ54">
            <v>10</v>
          </cell>
          <cell r="AL54">
            <v>7000</v>
          </cell>
          <cell r="AM54">
            <v>2243798</v>
          </cell>
          <cell r="AN54">
            <v>7000</v>
          </cell>
        </row>
        <row r="55">
          <cell r="B55">
            <v>41</v>
          </cell>
          <cell r="C55">
            <v>38301</v>
          </cell>
          <cell r="D55">
            <v>11</v>
          </cell>
          <cell r="E55">
            <v>2441030</v>
          </cell>
          <cell r="F55">
            <v>27</v>
          </cell>
          <cell r="H55">
            <v>0</v>
          </cell>
          <cell r="I55">
            <v>0</v>
          </cell>
          <cell r="J55">
            <v>0</v>
          </cell>
          <cell r="K55">
            <v>0</v>
          </cell>
          <cell r="L55">
            <v>0</v>
          </cell>
          <cell r="M55">
            <v>2000</v>
          </cell>
          <cell r="N55">
            <v>0</v>
          </cell>
          <cell r="O55">
            <v>5000</v>
          </cell>
          <cell r="P55">
            <v>0</v>
          </cell>
          <cell r="Q55">
            <v>0</v>
          </cell>
          <cell r="R55">
            <v>0</v>
          </cell>
          <cell r="S55">
            <v>0</v>
          </cell>
          <cell r="T55">
            <v>0</v>
          </cell>
          <cell r="U55">
            <v>0</v>
          </cell>
          <cell r="V55">
            <v>0</v>
          </cell>
          <cell r="W55">
            <v>0</v>
          </cell>
          <cell r="X55">
            <v>0</v>
          </cell>
          <cell r="Y55">
            <v>0</v>
          </cell>
          <cell r="Z55">
            <v>0</v>
          </cell>
          <cell r="AA55">
            <v>0</v>
          </cell>
          <cell r="AB55">
            <v>2000</v>
          </cell>
          <cell r="AC55">
            <v>0</v>
          </cell>
          <cell r="AD55">
            <v>5000</v>
          </cell>
          <cell r="AE55">
            <v>0</v>
          </cell>
          <cell r="AF55">
            <v>0</v>
          </cell>
          <cell r="AG55">
            <v>0</v>
          </cell>
          <cell r="AI55">
            <v>12</v>
          </cell>
          <cell r="AJ55">
            <v>11</v>
          </cell>
          <cell r="AL55">
            <v>7000</v>
          </cell>
          <cell r="AM55">
            <v>2434030</v>
          </cell>
          <cell r="AN55">
            <v>7000</v>
          </cell>
        </row>
        <row r="56">
          <cell r="B56">
            <v>42</v>
          </cell>
          <cell r="C56">
            <v>38302</v>
          </cell>
          <cell r="D56">
            <v>12</v>
          </cell>
          <cell r="E56">
            <v>2395816</v>
          </cell>
          <cell r="F56">
            <v>28</v>
          </cell>
          <cell r="H56">
            <v>0</v>
          </cell>
          <cell r="I56">
            <v>0</v>
          </cell>
          <cell r="J56">
            <v>0</v>
          </cell>
          <cell r="K56">
            <v>0</v>
          </cell>
          <cell r="L56">
            <v>0</v>
          </cell>
          <cell r="M56">
            <v>2000</v>
          </cell>
          <cell r="N56">
            <v>0</v>
          </cell>
          <cell r="O56">
            <v>5000</v>
          </cell>
          <cell r="P56">
            <v>0</v>
          </cell>
          <cell r="Q56">
            <v>0</v>
          </cell>
          <cell r="R56">
            <v>0</v>
          </cell>
          <cell r="S56">
            <v>0</v>
          </cell>
          <cell r="T56">
            <v>0</v>
          </cell>
          <cell r="U56">
            <v>0</v>
          </cell>
          <cell r="V56">
            <v>0</v>
          </cell>
          <cell r="W56">
            <v>0</v>
          </cell>
          <cell r="X56">
            <v>0</v>
          </cell>
          <cell r="Y56">
            <v>0</v>
          </cell>
          <cell r="Z56">
            <v>0</v>
          </cell>
          <cell r="AA56">
            <v>0</v>
          </cell>
          <cell r="AB56">
            <v>2000</v>
          </cell>
          <cell r="AC56">
            <v>0</v>
          </cell>
          <cell r="AD56">
            <v>5000</v>
          </cell>
          <cell r="AE56">
            <v>0</v>
          </cell>
          <cell r="AF56">
            <v>0</v>
          </cell>
          <cell r="AG56">
            <v>0</v>
          </cell>
          <cell r="AI56">
            <v>12</v>
          </cell>
          <cell r="AJ56">
            <v>12</v>
          </cell>
          <cell r="AL56">
            <v>7000</v>
          </cell>
          <cell r="AM56">
            <v>2388816</v>
          </cell>
          <cell r="AN56">
            <v>7000</v>
          </cell>
        </row>
        <row r="57">
          <cell r="B57">
            <v>43</v>
          </cell>
          <cell r="C57">
            <v>38303</v>
          </cell>
          <cell r="D57">
            <v>13</v>
          </cell>
          <cell r="E57">
            <v>3052236</v>
          </cell>
          <cell r="F57">
            <v>29</v>
          </cell>
          <cell r="H57">
            <v>568506</v>
          </cell>
          <cell r="I57">
            <v>0</v>
          </cell>
          <cell r="J57">
            <v>0</v>
          </cell>
          <cell r="K57">
            <v>0</v>
          </cell>
          <cell r="L57">
            <v>0</v>
          </cell>
          <cell r="M57">
            <v>2000</v>
          </cell>
          <cell r="N57">
            <v>0</v>
          </cell>
          <cell r="O57">
            <v>5000</v>
          </cell>
          <cell r="P57">
            <v>0</v>
          </cell>
          <cell r="Q57">
            <v>0</v>
          </cell>
          <cell r="R57">
            <v>0</v>
          </cell>
          <cell r="S57">
            <v>0</v>
          </cell>
          <cell r="T57">
            <v>0</v>
          </cell>
          <cell r="U57">
            <v>0</v>
          </cell>
          <cell r="V57">
            <v>0</v>
          </cell>
          <cell r="W57">
            <v>568506</v>
          </cell>
          <cell r="X57">
            <v>0</v>
          </cell>
          <cell r="Y57">
            <v>0</v>
          </cell>
          <cell r="Z57">
            <v>0</v>
          </cell>
          <cell r="AA57">
            <v>0</v>
          </cell>
          <cell r="AB57">
            <v>2000</v>
          </cell>
          <cell r="AC57">
            <v>0</v>
          </cell>
          <cell r="AD57">
            <v>5000</v>
          </cell>
          <cell r="AE57">
            <v>0</v>
          </cell>
          <cell r="AF57">
            <v>0</v>
          </cell>
          <cell r="AG57">
            <v>0</v>
          </cell>
          <cell r="AI57">
            <v>12</v>
          </cell>
          <cell r="AJ57">
            <v>13</v>
          </cell>
          <cell r="AL57">
            <v>575506</v>
          </cell>
          <cell r="AM57">
            <v>2476730</v>
          </cell>
          <cell r="AN57">
            <v>7000</v>
          </cell>
        </row>
        <row r="58">
          <cell r="B58">
            <v>44</v>
          </cell>
          <cell r="C58">
            <v>38304</v>
          </cell>
          <cell r="D58">
            <v>14</v>
          </cell>
          <cell r="E58">
            <v>2656101</v>
          </cell>
          <cell r="F58">
            <v>31</v>
          </cell>
          <cell r="H58">
            <v>172371</v>
          </cell>
          <cell r="I58">
            <v>0</v>
          </cell>
          <cell r="J58">
            <v>0</v>
          </cell>
          <cell r="K58">
            <v>0</v>
          </cell>
          <cell r="L58">
            <v>0</v>
          </cell>
          <cell r="M58">
            <v>2000</v>
          </cell>
          <cell r="N58">
            <v>0</v>
          </cell>
          <cell r="O58">
            <v>5000</v>
          </cell>
          <cell r="P58">
            <v>0</v>
          </cell>
          <cell r="Q58">
            <v>0</v>
          </cell>
          <cell r="R58">
            <v>0</v>
          </cell>
          <cell r="S58">
            <v>0</v>
          </cell>
          <cell r="T58">
            <v>0</v>
          </cell>
          <cell r="U58">
            <v>0</v>
          </cell>
          <cell r="V58">
            <v>0</v>
          </cell>
          <cell r="W58">
            <v>172371</v>
          </cell>
          <cell r="X58">
            <v>0</v>
          </cell>
          <cell r="Y58">
            <v>0</v>
          </cell>
          <cell r="Z58">
            <v>0</v>
          </cell>
          <cell r="AA58">
            <v>0</v>
          </cell>
          <cell r="AB58">
            <v>2000</v>
          </cell>
          <cell r="AC58">
            <v>0</v>
          </cell>
          <cell r="AD58">
            <v>5000</v>
          </cell>
          <cell r="AE58">
            <v>0</v>
          </cell>
          <cell r="AF58">
            <v>0</v>
          </cell>
          <cell r="AG58">
            <v>0</v>
          </cell>
          <cell r="AI58">
            <v>12</v>
          </cell>
          <cell r="AJ58">
            <v>14</v>
          </cell>
          <cell r="AL58">
            <v>179371</v>
          </cell>
          <cell r="AM58">
            <v>2476730</v>
          </cell>
          <cell r="AN58">
            <v>7000</v>
          </cell>
        </row>
        <row r="59">
          <cell r="B59">
            <v>45</v>
          </cell>
          <cell r="C59">
            <v>38305</v>
          </cell>
          <cell r="D59">
            <v>15</v>
          </cell>
          <cell r="E59">
            <v>2336656</v>
          </cell>
          <cell r="F59">
            <v>33</v>
          </cell>
          <cell r="H59">
            <v>0</v>
          </cell>
          <cell r="I59">
            <v>0</v>
          </cell>
          <cell r="J59">
            <v>0</v>
          </cell>
          <cell r="K59">
            <v>0</v>
          </cell>
          <cell r="L59">
            <v>0</v>
          </cell>
          <cell r="M59">
            <v>2000</v>
          </cell>
          <cell r="N59">
            <v>0</v>
          </cell>
          <cell r="O59">
            <v>5000</v>
          </cell>
          <cell r="P59">
            <v>0</v>
          </cell>
          <cell r="Q59">
            <v>0</v>
          </cell>
          <cell r="R59">
            <v>0</v>
          </cell>
          <cell r="S59">
            <v>0</v>
          </cell>
          <cell r="T59">
            <v>0</v>
          </cell>
          <cell r="U59">
            <v>0</v>
          </cell>
          <cell r="V59">
            <v>0</v>
          </cell>
          <cell r="W59">
            <v>0</v>
          </cell>
          <cell r="X59">
            <v>0</v>
          </cell>
          <cell r="Y59">
            <v>0</v>
          </cell>
          <cell r="Z59">
            <v>0</v>
          </cell>
          <cell r="AA59">
            <v>0</v>
          </cell>
          <cell r="AB59">
            <v>2000</v>
          </cell>
          <cell r="AC59">
            <v>0</v>
          </cell>
          <cell r="AD59">
            <v>5000</v>
          </cell>
          <cell r="AE59">
            <v>0</v>
          </cell>
          <cell r="AF59">
            <v>0</v>
          </cell>
          <cell r="AG59">
            <v>0</v>
          </cell>
          <cell r="AI59">
            <v>12</v>
          </cell>
          <cell r="AJ59">
            <v>15</v>
          </cell>
          <cell r="AL59">
            <v>7000</v>
          </cell>
          <cell r="AM59">
            <v>2329656</v>
          </cell>
          <cell r="AN59">
            <v>7000</v>
          </cell>
        </row>
        <row r="60">
          <cell r="B60">
            <v>46</v>
          </cell>
          <cell r="C60">
            <v>38306</v>
          </cell>
          <cell r="D60">
            <v>16</v>
          </cell>
          <cell r="E60">
            <v>2468729</v>
          </cell>
          <cell r="F60">
            <v>45</v>
          </cell>
          <cell r="H60">
            <v>0</v>
          </cell>
          <cell r="I60">
            <v>0</v>
          </cell>
          <cell r="J60">
            <v>0</v>
          </cell>
          <cell r="K60">
            <v>0</v>
          </cell>
          <cell r="L60">
            <v>0</v>
          </cell>
          <cell r="M60">
            <v>2000</v>
          </cell>
          <cell r="N60">
            <v>0</v>
          </cell>
          <cell r="O60">
            <v>5000</v>
          </cell>
          <cell r="P60">
            <v>0</v>
          </cell>
          <cell r="Q60">
            <v>0</v>
          </cell>
          <cell r="R60">
            <v>0</v>
          </cell>
          <cell r="S60">
            <v>0</v>
          </cell>
          <cell r="T60">
            <v>0</v>
          </cell>
          <cell r="U60">
            <v>0</v>
          </cell>
          <cell r="V60">
            <v>0</v>
          </cell>
          <cell r="W60">
            <v>0</v>
          </cell>
          <cell r="X60">
            <v>0</v>
          </cell>
          <cell r="Y60">
            <v>0</v>
          </cell>
          <cell r="Z60">
            <v>0</v>
          </cell>
          <cell r="AA60">
            <v>0</v>
          </cell>
          <cell r="AB60">
            <v>2000</v>
          </cell>
          <cell r="AC60">
            <v>0</v>
          </cell>
          <cell r="AD60">
            <v>5000</v>
          </cell>
          <cell r="AE60">
            <v>0</v>
          </cell>
          <cell r="AF60">
            <v>0</v>
          </cell>
          <cell r="AG60">
            <v>0</v>
          </cell>
          <cell r="AI60">
            <v>12</v>
          </cell>
          <cell r="AJ60">
            <v>16</v>
          </cell>
          <cell r="AL60">
            <v>7000</v>
          </cell>
          <cell r="AM60">
            <v>2461729</v>
          </cell>
          <cell r="AN60">
            <v>7000</v>
          </cell>
        </row>
        <row r="61">
          <cell r="B61">
            <v>47</v>
          </cell>
          <cell r="C61">
            <v>38307</v>
          </cell>
          <cell r="D61">
            <v>17</v>
          </cell>
          <cell r="E61">
            <v>2726073</v>
          </cell>
          <cell r="F61">
            <v>36</v>
          </cell>
          <cell r="H61">
            <v>242343</v>
          </cell>
          <cell r="I61">
            <v>0</v>
          </cell>
          <cell r="J61">
            <v>0</v>
          </cell>
          <cell r="K61">
            <v>0</v>
          </cell>
          <cell r="L61">
            <v>0</v>
          </cell>
          <cell r="M61">
            <v>2000</v>
          </cell>
          <cell r="N61">
            <v>0</v>
          </cell>
          <cell r="O61">
            <v>5000</v>
          </cell>
          <cell r="P61">
            <v>0</v>
          </cell>
          <cell r="Q61">
            <v>0</v>
          </cell>
          <cell r="R61">
            <v>0</v>
          </cell>
          <cell r="S61">
            <v>0</v>
          </cell>
          <cell r="T61">
            <v>0</v>
          </cell>
          <cell r="U61">
            <v>0</v>
          </cell>
          <cell r="V61">
            <v>0</v>
          </cell>
          <cell r="W61">
            <v>242343</v>
          </cell>
          <cell r="X61">
            <v>0</v>
          </cell>
          <cell r="Y61">
            <v>0</v>
          </cell>
          <cell r="Z61">
            <v>0</v>
          </cell>
          <cell r="AA61">
            <v>0</v>
          </cell>
          <cell r="AB61">
            <v>2000</v>
          </cell>
          <cell r="AC61">
            <v>0</v>
          </cell>
          <cell r="AD61">
            <v>5000</v>
          </cell>
          <cell r="AE61">
            <v>0</v>
          </cell>
          <cell r="AF61">
            <v>0</v>
          </cell>
          <cell r="AG61">
            <v>0</v>
          </cell>
          <cell r="AI61">
            <v>12</v>
          </cell>
          <cell r="AJ61">
            <v>17</v>
          </cell>
          <cell r="AL61">
            <v>249343</v>
          </cell>
          <cell r="AM61">
            <v>2476730</v>
          </cell>
          <cell r="AN61">
            <v>7000</v>
          </cell>
        </row>
        <row r="62">
          <cell r="B62">
            <v>48</v>
          </cell>
          <cell r="C62">
            <v>38308</v>
          </cell>
          <cell r="D62">
            <v>18</v>
          </cell>
          <cell r="E62">
            <v>2714955</v>
          </cell>
          <cell r="F62">
            <v>31</v>
          </cell>
          <cell r="H62">
            <v>231225</v>
          </cell>
          <cell r="I62">
            <v>0</v>
          </cell>
          <cell r="J62">
            <v>0</v>
          </cell>
          <cell r="K62">
            <v>0</v>
          </cell>
          <cell r="L62">
            <v>0</v>
          </cell>
          <cell r="M62">
            <v>2000</v>
          </cell>
          <cell r="N62">
            <v>0</v>
          </cell>
          <cell r="O62">
            <v>5000</v>
          </cell>
          <cell r="P62">
            <v>0</v>
          </cell>
          <cell r="Q62">
            <v>0</v>
          </cell>
          <cell r="R62">
            <v>0</v>
          </cell>
          <cell r="S62">
            <v>0</v>
          </cell>
          <cell r="T62">
            <v>0</v>
          </cell>
          <cell r="U62">
            <v>0</v>
          </cell>
          <cell r="V62">
            <v>0</v>
          </cell>
          <cell r="W62">
            <v>231225</v>
          </cell>
          <cell r="X62">
            <v>0</v>
          </cell>
          <cell r="Y62">
            <v>0</v>
          </cell>
          <cell r="Z62">
            <v>0</v>
          </cell>
          <cell r="AA62">
            <v>0</v>
          </cell>
          <cell r="AB62">
            <v>2000</v>
          </cell>
          <cell r="AC62">
            <v>0</v>
          </cell>
          <cell r="AD62">
            <v>5000</v>
          </cell>
          <cell r="AE62">
            <v>0</v>
          </cell>
          <cell r="AF62">
            <v>0</v>
          </cell>
          <cell r="AG62">
            <v>0</v>
          </cell>
          <cell r="AI62">
            <v>12</v>
          </cell>
          <cell r="AJ62">
            <v>18</v>
          </cell>
          <cell r="AL62">
            <v>238225</v>
          </cell>
          <cell r="AM62">
            <v>2476730</v>
          </cell>
          <cell r="AN62">
            <v>7000</v>
          </cell>
        </row>
        <row r="63">
          <cell r="B63">
            <v>49</v>
          </cell>
          <cell r="C63">
            <v>38309</v>
          </cell>
          <cell r="D63">
            <v>19</v>
          </cell>
          <cell r="E63">
            <v>2115123</v>
          </cell>
          <cell r="F63">
            <v>30</v>
          </cell>
          <cell r="H63">
            <v>0</v>
          </cell>
          <cell r="I63">
            <v>0</v>
          </cell>
          <cell r="J63">
            <v>0</v>
          </cell>
          <cell r="K63">
            <v>0</v>
          </cell>
          <cell r="L63">
            <v>0</v>
          </cell>
          <cell r="M63">
            <v>2000</v>
          </cell>
          <cell r="N63">
            <v>0</v>
          </cell>
          <cell r="O63">
            <v>5000</v>
          </cell>
          <cell r="P63">
            <v>0</v>
          </cell>
          <cell r="Q63">
            <v>0</v>
          </cell>
          <cell r="R63">
            <v>0</v>
          </cell>
          <cell r="S63">
            <v>0</v>
          </cell>
          <cell r="T63">
            <v>0</v>
          </cell>
          <cell r="U63">
            <v>0</v>
          </cell>
          <cell r="V63">
            <v>0</v>
          </cell>
          <cell r="W63">
            <v>0</v>
          </cell>
          <cell r="X63">
            <v>0</v>
          </cell>
          <cell r="Y63">
            <v>0</v>
          </cell>
          <cell r="Z63">
            <v>0</v>
          </cell>
          <cell r="AA63">
            <v>0</v>
          </cell>
          <cell r="AB63">
            <v>2000</v>
          </cell>
          <cell r="AC63">
            <v>0</v>
          </cell>
          <cell r="AD63">
            <v>5000</v>
          </cell>
          <cell r="AE63">
            <v>0</v>
          </cell>
          <cell r="AF63">
            <v>0</v>
          </cell>
          <cell r="AG63">
            <v>0</v>
          </cell>
          <cell r="AI63">
            <v>12</v>
          </cell>
          <cell r="AJ63">
            <v>19</v>
          </cell>
          <cell r="AL63">
            <v>7000</v>
          </cell>
          <cell r="AM63">
            <v>2108123</v>
          </cell>
          <cell r="AN63">
            <v>7000</v>
          </cell>
        </row>
        <row r="64">
          <cell r="B64">
            <v>50</v>
          </cell>
          <cell r="C64">
            <v>38310</v>
          </cell>
          <cell r="D64">
            <v>20</v>
          </cell>
          <cell r="E64">
            <v>3935577</v>
          </cell>
          <cell r="F64">
            <v>28</v>
          </cell>
          <cell r="H64">
            <v>1451847</v>
          </cell>
          <cell r="I64">
            <v>0</v>
          </cell>
          <cell r="J64">
            <v>0</v>
          </cell>
          <cell r="K64">
            <v>0</v>
          </cell>
          <cell r="L64">
            <v>0</v>
          </cell>
          <cell r="M64">
            <v>2000</v>
          </cell>
          <cell r="N64">
            <v>0</v>
          </cell>
          <cell r="O64">
            <v>5000</v>
          </cell>
          <cell r="P64">
            <v>0</v>
          </cell>
          <cell r="Q64">
            <v>0</v>
          </cell>
          <cell r="R64">
            <v>0</v>
          </cell>
          <cell r="S64">
            <v>0</v>
          </cell>
          <cell r="T64">
            <v>0</v>
          </cell>
          <cell r="U64">
            <v>0</v>
          </cell>
          <cell r="V64">
            <v>0</v>
          </cell>
          <cell r="W64">
            <v>1451847</v>
          </cell>
          <cell r="X64">
            <v>0</v>
          </cell>
          <cell r="Y64">
            <v>0</v>
          </cell>
          <cell r="Z64">
            <v>0</v>
          </cell>
          <cell r="AA64">
            <v>0</v>
          </cell>
          <cell r="AB64">
            <v>2000</v>
          </cell>
          <cell r="AC64">
            <v>0</v>
          </cell>
          <cell r="AD64">
            <v>5000</v>
          </cell>
          <cell r="AE64">
            <v>0</v>
          </cell>
          <cell r="AF64">
            <v>0</v>
          </cell>
          <cell r="AG64">
            <v>0</v>
          </cell>
          <cell r="AI64">
            <v>12</v>
          </cell>
          <cell r="AJ64">
            <v>20</v>
          </cell>
          <cell r="AL64">
            <v>1458847</v>
          </cell>
          <cell r="AM64">
            <v>2476730</v>
          </cell>
          <cell r="AN64">
            <v>7000</v>
          </cell>
        </row>
        <row r="65">
          <cell r="B65">
            <v>51</v>
          </cell>
          <cell r="C65">
            <v>38311</v>
          </cell>
          <cell r="D65">
            <v>21</v>
          </cell>
          <cell r="E65">
            <v>3941176</v>
          </cell>
          <cell r="F65">
            <v>27</v>
          </cell>
          <cell r="H65">
            <v>1457446</v>
          </cell>
          <cell r="I65">
            <v>0</v>
          </cell>
          <cell r="J65">
            <v>0</v>
          </cell>
          <cell r="K65">
            <v>0</v>
          </cell>
          <cell r="L65">
            <v>0</v>
          </cell>
          <cell r="M65">
            <v>2000</v>
          </cell>
          <cell r="N65">
            <v>0</v>
          </cell>
          <cell r="O65">
            <v>5000</v>
          </cell>
          <cell r="P65">
            <v>0</v>
          </cell>
          <cell r="Q65">
            <v>0</v>
          </cell>
          <cell r="R65">
            <v>0</v>
          </cell>
          <cell r="S65">
            <v>0</v>
          </cell>
          <cell r="T65">
            <v>0</v>
          </cell>
          <cell r="U65">
            <v>0</v>
          </cell>
          <cell r="V65">
            <v>0</v>
          </cell>
          <cell r="W65">
            <v>1457446</v>
          </cell>
          <cell r="X65">
            <v>0</v>
          </cell>
          <cell r="Y65">
            <v>0</v>
          </cell>
          <cell r="Z65">
            <v>0</v>
          </cell>
          <cell r="AA65">
            <v>0</v>
          </cell>
          <cell r="AB65">
            <v>2000</v>
          </cell>
          <cell r="AC65">
            <v>0</v>
          </cell>
          <cell r="AD65">
            <v>5000</v>
          </cell>
          <cell r="AE65">
            <v>0</v>
          </cell>
          <cell r="AF65">
            <v>0</v>
          </cell>
          <cell r="AG65">
            <v>0</v>
          </cell>
          <cell r="AI65">
            <v>12</v>
          </cell>
          <cell r="AJ65">
            <v>21</v>
          </cell>
          <cell r="AL65">
            <v>1464446</v>
          </cell>
          <cell r="AM65">
            <v>2476730</v>
          </cell>
          <cell r="AN65">
            <v>7000</v>
          </cell>
        </row>
        <row r="66">
          <cell r="B66">
            <v>52</v>
          </cell>
          <cell r="C66">
            <v>38312</v>
          </cell>
          <cell r="D66">
            <v>22</v>
          </cell>
          <cell r="E66">
            <v>4325478</v>
          </cell>
          <cell r="F66">
            <v>26</v>
          </cell>
          <cell r="H66">
            <v>1841748</v>
          </cell>
          <cell r="I66">
            <v>0</v>
          </cell>
          <cell r="J66">
            <v>0</v>
          </cell>
          <cell r="K66">
            <v>0</v>
          </cell>
          <cell r="L66">
            <v>0</v>
          </cell>
          <cell r="M66">
            <v>2000</v>
          </cell>
          <cell r="N66">
            <v>0</v>
          </cell>
          <cell r="O66">
            <v>5000</v>
          </cell>
          <cell r="P66">
            <v>0</v>
          </cell>
          <cell r="Q66">
            <v>0</v>
          </cell>
          <cell r="R66">
            <v>0</v>
          </cell>
          <cell r="S66">
            <v>0</v>
          </cell>
          <cell r="T66">
            <v>0</v>
          </cell>
          <cell r="U66">
            <v>0</v>
          </cell>
          <cell r="V66">
            <v>0</v>
          </cell>
          <cell r="W66">
            <v>1841748</v>
          </cell>
          <cell r="X66">
            <v>0</v>
          </cell>
          <cell r="Y66">
            <v>0</v>
          </cell>
          <cell r="Z66">
            <v>0</v>
          </cell>
          <cell r="AA66">
            <v>0</v>
          </cell>
          <cell r="AB66">
            <v>2000</v>
          </cell>
          <cell r="AC66">
            <v>0</v>
          </cell>
          <cell r="AD66">
            <v>5000</v>
          </cell>
          <cell r="AE66">
            <v>0</v>
          </cell>
          <cell r="AF66">
            <v>0</v>
          </cell>
          <cell r="AG66">
            <v>0</v>
          </cell>
          <cell r="AI66">
            <v>12</v>
          </cell>
          <cell r="AJ66">
            <v>22</v>
          </cell>
          <cell r="AL66">
            <v>1848748</v>
          </cell>
          <cell r="AM66">
            <v>2476730</v>
          </cell>
          <cell r="AN66">
            <v>7000</v>
          </cell>
        </row>
        <row r="67">
          <cell r="B67">
            <v>53</v>
          </cell>
          <cell r="C67">
            <v>38313</v>
          </cell>
          <cell r="D67">
            <v>23</v>
          </cell>
          <cell r="E67">
            <v>4122855</v>
          </cell>
          <cell r="F67">
            <v>25</v>
          </cell>
          <cell r="H67">
            <v>1639125</v>
          </cell>
          <cell r="I67">
            <v>0</v>
          </cell>
          <cell r="J67">
            <v>0</v>
          </cell>
          <cell r="K67">
            <v>0</v>
          </cell>
          <cell r="L67">
            <v>0</v>
          </cell>
          <cell r="M67">
            <v>2000</v>
          </cell>
          <cell r="N67">
            <v>0</v>
          </cell>
          <cell r="O67">
            <v>5000</v>
          </cell>
          <cell r="P67">
            <v>0</v>
          </cell>
          <cell r="Q67">
            <v>0</v>
          </cell>
          <cell r="R67">
            <v>0</v>
          </cell>
          <cell r="S67">
            <v>0</v>
          </cell>
          <cell r="T67">
            <v>0</v>
          </cell>
          <cell r="U67">
            <v>0</v>
          </cell>
          <cell r="V67">
            <v>0</v>
          </cell>
          <cell r="W67">
            <v>1639125</v>
          </cell>
          <cell r="X67">
            <v>0</v>
          </cell>
          <cell r="Y67">
            <v>0</v>
          </cell>
          <cell r="Z67">
            <v>0</v>
          </cell>
          <cell r="AA67">
            <v>0</v>
          </cell>
          <cell r="AB67">
            <v>2000</v>
          </cell>
          <cell r="AC67">
            <v>0</v>
          </cell>
          <cell r="AD67">
            <v>5000</v>
          </cell>
          <cell r="AE67">
            <v>0</v>
          </cell>
          <cell r="AF67">
            <v>0</v>
          </cell>
          <cell r="AG67">
            <v>0</v>
          </cell>
          <cell r="AI67">
            <v>12</v>
          </cell>
          <cell r="AJ67">
            <v>23</v>
          </cell>
          <cell r="AL67">
            <v>1646125</v>
          </cell>
          <cell r="AM67">
            <v>2476730</v>
          </cell>
          <cell r="AN67">
            <v>7000</v>
          </cell>
        </row>
        <row r="68">
          <cell r="B68">
            <v>54</v>
          </cell>
          <cell r="C68">
            <v>38314</v>
          </cell>
          <cell r="D68">
            <v>24</v>
          </cell>
          <cell r="E68">
            <v>3380890</v>
          </cell>
          <cell r="F68">
            <v>24</v>
          </cell>
          <cell r="H68">
            <v>897160</v>
          </cell>
          <cell r="I68">
            <v>0</v>
          </cell>
          <cell r="J68">
            <v>0</v>
          </cell>
          <cell r="K68">
            <v>0</v>
          </cell>
          <cell r="L68">
            <v>0</v>
          </cell>
          <cell r="M68">
            <v>2000</v>
          </cell>
          <cell r="N68">
            <v>0</v>
          </cell>
          <cell r="O68">
            <v>5000</v>
          </cell>
          <cell r="P68">
            <v>0</v>
          </cell>
          <cell r="Q68">
            <v>0</v>
          </cell>
          <cell r="R68">
            <v>0</v>
          </cell>
          <cell r="S68">
            <v>0</v>
          </cell>
          <cell r="T68">
            <v>0</v>
          </cell>
          <cell r="U68">
            <v>0</v>
          </cell>
          <cell r="V68">
            <v>0</v>
          </cell>
          <cell r="W68">
            <v>897160</v>
          </cell>
          <cell r="X68">
            <v>0</v>
          </cell>
          <cell r="Y68">
            <v>0</v>
          </cell>
          <cell r="Z68">
            <v>0</v>
          </cell>
          <cell r="AA68">
            <v>0</v>
          </cell>
          <cell r="AB68">
            <v>2000</v>
          </cell>
          <cell r="AC68">
            <v>0</v>
          </cell>
          <cell r="AD68">
            <v>5000</v>
          </cell>
          <cell r="AE68">
            <v>0</v>
          </cell>
          <cell r="AF68">
            <v>0</v>
          </cell>
          <cell r="AG68">
            <v>0</v>
          </cell>
          <cell r="AI68">
            <v>12</v>
          </cell>
          <cell r="AJ68">
            <v>24</v>
          </cell>
          <cell r="AL68">
            <v>904160</v>
          </cell>
          <cell r="AM68">
            <v>2476730</v>
          </cell>
          <cell r="AN68">
            <v>7000</v>
          </cell>
        </row>
        <row r="69">
          <cell r="B69">
            <v>55</v>
          </cell>
          <cell r="C69">
            <v>38315</v>
          </cell>
          <cell r="D69">
            <v>25</v>
          </cell>
          <cell r="E69">
            <v>3738935</v>
          </cell>
          <cell r="F69">
            <v>23</v>
          </cell>
          <cell r="H69">
            <v>1255205</v>
          </cell>
          <cell r="I69">
            <v>0</v>
          </cell>
          <cell r="J69">
            <v>0</v>
          </cell>
          <cell r="K69">
            <v>0</v>
          </cell>
          <cell r="L69">
            <v>0</v>
          </cell>
          <cell r="M69">
            <v>2000</v>
          </cell>
          <cell r="N69">
            <v>0</v>
          </cell>
          <cell r="O69">
            <v>5000</v>
          </cell>
          <cell r="P69">
            <v>0</v>
          </cell>
          <cell r="Q69">
            <v>0</v>
          </cell>
          <cell r="R69">
            <v>0</v>
          </cell>
          <cell r="S69">
            <v>0</v>
          </cell>
          <cell r="T69">
            <v>0</v>
          </cell>
          <cell r="U69">
            <v>0</v>
          </cell>
          <cell r="V69">
            <v>0</v>
          </cell>
          <cell r="W69">
            <v>1255205</v>
          </cell>
          <cell r="X69">
            <v>0</v>
          </cell>
          <cell r="Y69">
            <v>0</v>
          </cell>
          <cell r="Z69">
            <v>0</v>
          </cell>
          <cell r="AA69">
            <v>0</v>
          </cell>
          <cell r="AB69">
            <v>2000</v>
          </cell>
          <cell r="AC69">
            <v>0</v>
          </cell>
          <cell r="AD69">
            <v>5000</v>
          </cell>
          <cell r="AE69">
            <v>0</v>
          </cell>
          <cell r="AF69">
            <v>0</v>
          </cell>
          <cell r="AG69">
            <v>0</v>
          </cell>
          <cell r="AI69">
            <v>12</v>
          </cell>
          <cell r="AJ69">
            <v>25</v>
          </cell>
          <cell r="AL69">
            <v>1262205</v>
          </cell>
          <cell r="AM69">
            <v>2476730</v>
          </cell>
          <cell r="AN69">
            <v>7000</v>
          </cell>
        </row>
        <row r="70">
          <cell r="B70">
            <v>56</v>
          </cell>
          <cell r="C70">
            <v>38316</v>
          </cell>
          <cell r="D70">
            <v>26</v>
          </cell>
          <cell r="E70">
            <v>3542562</v>
          </cell>
          <cell r="F70">
            <v>22</v>
          </cell>
          <cell r="H70">
            <v>1058832</v>
          </cell>
          <cell r="I70">
            <v>0</v>
          </cell>
          <cell r="J70">
            <v>0</v>
          </cell>
          <cell r="K70">
            <v>0</v>
          </cell>
          <cell r="L70">
            <v>0</v>
          </cell>
          <cell r="M70">
            <v>2000</v>
          </cell>
          <cell r="N70">
            <v>0</v>
          </cell>
          <cell r="O70">
            <v>5000</v>
          </cell>
          <cell r="P70">
            <v>0</v>
          </cell>
          <cell r="Q70">
            <v>0</v>
          </cell>
          <cell r="R70">
            <v>0</v>
          </cell>
          <cell r="S70">
            <v>0</v>
          </cell>
          <cell r="T70">
            <v>0</v>
          </cell>
          <cell r="U70">
            <v>0</v>
          </cell>
          <cell r="V70">
            <v>0</v>
          </cell>
          <cell r="W70">
            <v>1058832</v>
          </cell>
          <cell r="X70">
            <v>0</v>
          </cell>
          <cell r="Y70">
            <v>0</v>
          </cell>
          <cell r="Z70">
            <v>0</v>
          </cell>
          <cell r="AA70">
            <v>0</v>
          </cell>
          <cell r="AB70">
            <v>2000</v>
          </cell>
          <cell r="AC70">
            <v>0</v>
          </cell>
          <cell r="AD70">
            <v>5000</v>
          </cell>
          <cell r="AE70">
            <v>0</v>
          </cell>
          <cell r="AF70">
            <v>0</v>
          </cell>
          <cell r="AG70">
            <v>0</v>
          </cell>
          <cell r="AI70">
            <v>12</v>
          </cell>
          <cell r="AJ70">
            <v>26</v>
          </cell>
          <cell r="AL70">
            <v>1065832</v>
          </cell>
          <cell r="AM70">
            <v>2476730</v>
          </cell>
          <cell r="AN70">
            <v>7000</v>
          </cell>
        </row>
        <row r="71">
          <cell r="B71">
            <v>57</v>
          </cell>
          <cell r="C71">
            <v>38317</v>
          </cell>
          <cell r="D71">
            <v>27</v>
          </cell>
          <cell r="E71">
            <v>3257242</v>
          </cell>
          <cell r="F71">
            <v>21</v>
          </cell>
          <cell r="H71">
            <v>773512</v>
          </cell>
          <cell r="I71">
            <v>0</v>
          </cell>
          <cell r="J71">
            <v>0</v>
          </cell>
          <cell r="K71">
            <v>0</v>
          </cell>
          <cell r="L71">
            <v>0</v>
          </cell>
          <cell r="M71">
            <v>2000</v>
          </cell>
          <cell r="N71">
            <v>0</v>
          </cell>
          <cell r="O71">
            <v>5000</v>
          </cell>
          <cell r="P71">
            <v>0</v>
          </cell>
          <cell r="Q71">
            <v>0</v>
          </cell>
          <cell r="R71">
            <v>0</v>
          </cell>
          <cell r="S71">
            <v>0</v>
          </cell>
          <cell r="T71">
            <v>0</v>
          </cell>
          <cell r="U71">
            <v>0</v>
          </cell>
          <cell r="V71">
            <v>0</v>
          </cell>
          <cell r="W71">
            <v>773512</v>
          </cell>
          <cell r="X71">
            <v>0</v>
          </cell>
          <cell r="Y71">
            <v>0</v>
          </cell>
          <cell r="Z71">
            <v>0</v>
          </cell>
          <cell r="AA71">
            <v>0</v>
          </cell>
          <cell r="AB71">
            <v>2000</v>
          </cell>
          <cell r="AC71">
            <v>0</v>
          </cell>
          <cell r="AD71">
            <v>5000</v>
          </cell>
          <cell r="AE71">
            <v>0</v>
          </cell>
          <cell r="AF71">
            <v>0</v>
          </cell>
          <cell r="AG71">
            <v>0</v>
          </cell>
          <cell r="AI71">
            <v>12</v>
          </cell>
          <cell r="AJ71">
            <v>27</v>
          </cell>
          <cell r="AL71">
            <v>780512</v>
          </cell>
          <cell r="AM71">
            <v>2476730</v>
          </cell>
          <cell r="AN71">
            <v>7000</v>
          </cell>
        </row>
        <row r="72">
          <cell r="B72">
            <v>58</v>
          </cell>
          <cell r="C72">
            <v>38318</v>
          </cell>
          <cell r="D72">
            <v>28</v>
          </cell>
          <cell r="E72">
            <v>2969659</v>
          </cell>
          <cell r="F72">
            <v>20</v>
          </cell>
          <cell r="H72">
            <v>485929</v>
          </cell>
          <cell r="I72">
            <v>0</v>
          </cell>
          <cell r="J72">
            <v>0</v>
          </cell>
          <cell r="K72">
            <v>0</v>
          </cell>
          <cell r="L72">
            <v>0</v>
          </cell>
          <cell r="M72">
            <v>2000</v>
          </cell>
          <cell r="N72">
            <v>0</v>
          </cell>
          <cell r="O72">
            <v>5000</v>
          </cell>
          <cell r="P72">
            <v>0</v>
          </cell>
          <cell r="Q72">
            <v>0</v>
          </cell>
          <cell r="R72">
            <v>0</v>
          </cell>
          <cell r="S72">
            <v>0</v>
          </cell>
          <cell r="T72">
            <v>0</v>
          </cell>
          <cell r="U72">
            <v>0</v>
          </cell>
          <cell r="V72">
            <v>0</v>
          </cell>
          <cell r="W72">
            <v>485929</v>
          </cell>
          <cell r="X72">
            <v>0</v>
          </cell>
          <cell r="Y72">
            <v>0</v>
          </cell>
          <cell r="Z72">
            <v>0</v>
          </cell>
          <cell r="AA72">
            <v>0</v>
          </cell>
          <cell r="AB72">
            <v>2000</v>
          </cell>
          <cell r="AC72">
            <v>0</v>
          </cell>
          <cell r="AD72">
            <v>5000</v>
          </cell>
          <cell r="AE72">
            <v>0</v>
          </cell>
          <cell r="AF72">
            <v>0</v>
          </cell>
          <cell r="AG72">
            <v>0</v>
          </cell>
          <cell r="AI72">
            <v>12</v>
          </cell>
          <cell r="AJ72">
            <v>28</v>
          </cell>
          <cell r="AL72">
            <v>492929</v>
          </cell>
          <cell r="AM72">
            <v>2476730</v>
          </cell>
          <cell r="AN72">
            <v>7000</v>
          </cell>
        </row>
        <row r="73">
          <cell r="B73">
            <v>59</v>
          </cell>
          <cell r="C73">
            <v>38319</v>
          </cell>
          <cell r="D73">
            <v>29</v>
          </cell>
          <cell r="E73">
            <v>2467917</v>
          </cell>
          <cell r="F73">
            <v>19</v>
          </cell>
          <cell r="H73">
            <v>0</v>
          </cell>
          <cell r="I73">
            <v>0</v>
          </cell>
          <cell r="J73">
            <v>0</v>
          </cell>
          <cell r="K73">
            <v>0</v>
          </cell>
          <cell r="L73">
            <v>0</v>
          </cell>
          <cell r="M73">
            <v>2000</v>
          </cell>
          <cell r="N73">
            <v>0</v>
          </cell>
          <cell r="O73">
            <v>5000</v>
          </cell>
          <cell r="P73">
            <v>0</v>
          </cell>
          <cell r="Q73">
            <v>0</v>
          </cell>
          <cell r="R73">
            <v>0</v>
          </cell>
          <cell r="S73">
            <v>0</v>
          </cell>
          <cell r="T73">
            <v>0</v>
          </cell>
          <cell r="U73">
            <v>0</v>
          </cell>
          <cell r="V73">
            <v>0</v>
          </cell>
          <cell r="W73">
            <v>0</v>
          </cell>
          <cell r="X73">
            <v>0</v>
          </cell>
          <cell r="Y73">
            <v>0</v>
          </cell>
          <cell r="Z73">
            <v>0</v>
          </cell>
          <cell r="AA73">
            <v>0</v>
          </cell>
          <cell r="AB73">
            <v>2000</v>
          </cell>
          <cell r="AC73">
            <v>0</v>
          </cell>
          <cell r="AD73">
            <v>5000</v>
          </cell>
          <cell r="AE73">
            <v>0</v>
          </cell>
          <cell r="AF73">
            <v>0</v>
          </cell>
          <cell r="AG73">
            <v>0</v>
          </cell>
          <cell r="AI73">
            <v>12</v>
          </cell>
          <cell r="AJ73">
            <v>29</v>
          </cell>
          <cell r="AL73">
            <v>7000</v>
          </cell>
          <cell r="AM73">
            <v>2460917</v>
          </cell>
          <cell r="AN73">
            <v>7000</v>
          </cell>
        </row>
        <row r="74">
          <cell r="B74">
            <v>60</v>
          </cell>
          <cell r="C74">
            <v>38320</v>
          </cell>
          <cell r="D74">
            <v>30</v>
          </cell>
          <cell r="E74">
            <v>2297574</v>
          </cell>
          <cell r="F74">
            <v>17</v>
          </cell>
          <cell r="H74">
            <v>0</v>
          </cell>
          <cell r="I74">
            <v>0</v>
          </cell>
          <cell r="J74">
            <v>0</v>
          </cell>
          <cell r="K74">
            <v>0</v>
          </cell>
          <cell r="L74">
            <v>0</v>
          </cell>
          <cell r="M74">
            <v>2000</v>
          </cell>
          <cell r="N74">
            <v>0</v>
          </cell>
          <cell r="O74">
            <v>5000</v>
          </cell>
          <cell r="P74">
            <v>0</v>
          </cell>
          <cell r="Q74">
            <v>0</v>
          </cell>
          <cell r="R74">
            <v>0</v>
          </cell>
          <cell r="S74">
            <v>0</v>
          </cell>
          <cell r="T74">
            <v>0</v>
          </cell>
          <cell r="U74">
            <v>0</v>
          </cell>
          <cell r="V74">
            <v>0</v>
          </cell>
          <cell r="W74">
            <v>0</v>
          </cell>
          <cell r="X74">
            <v>0</v>
          </cell>
          <cell r="Y74">
            <v>0</v>
          </cell>
          <cell r="Z74">
            <v>0</v>
          </cell>
          <cell r="AA74">
            <v>0</v>
          </cell>
          <cell r="AB74">
            <v>2000</v>
          </cell>
          <cell r="AC74">
            <v>0</v>
          </cell>
          <cell r="AD74">
            <v>5000</v>
          </cell>
          <cell r="AE74">
            <v>0</v>
          </cell>
          <cell r="AF74">
            <v>0</v>
          </cell>
          <cell r="AG74">
            <v>0</v>
          </cell>
          <cell r="AI74">
            <v>12</v>
          </cell>
          <cell r="AJ74">
            <v>30</v>
          </cell>
          <cell r="AL74">
            <v>7000</v>
          </cell>
          <cell r="AM74">
            <v>2290574</v>
          </cell>
          <cell r="AN74">
            <v>7000</v>
          </cell>
        </row>
        <row r="75">
          <cell r="B75">
            <v>61</v>
          </cell>
          <cell r="C75">
            <v>38321</v>
          </cell>
          <cell r="D75">
            <v>31</v>
          </cell>
          <cell r="E75">
            <v>2883459</v>
          </cell>
          <cell r="F75">
            <v>14</v>
          </cell>
          <cell r="H75">
            <v>399729</v>
          </cell>
          <cell r="I75">
            <v>0</v>
          </cell>
          <cell r="J75">
            <v>0</v>
          </cell>
          <cell r="K75">
            <v>0</v>
          </cell>
          <cell r="L75">
            <v>0</v>
          </cell>
          <cell r="M75">
            <v>2000</v>
          </cell>
          <cell r="N75">
            <v>0</v>
          </cell>
          <cell r="O75">
            <v>5000</v>
          </cell>
          <cell r="P75">
            <v>0</v>
          </cell>
          <cell r="Q75">
            <v>0</v>
          </cell>
          <cell r="R75">
            <v>0</v>
          </cell>
          <cell r="S75">
            <v>0</v>
          </cell>
          <cell r="T75">
            <v>0</v>
          </cell>
          <cell r="U75">
            <v>0</v>
          </cell>
          <cell r="V75">
            <v>0</v>
          </cell>
          <cell r="W75">
            <v>399729</v>
          </cell>
          <cell r="X75">
            <v>0</v>
          </cell>
          <cell r="Y75">
            <v>0</v>
          </cell>
          <cell r="Z75">
            <v>0</v>
          </cell>
          <cell r="AA75">
            <v>0</v>
          </cell>
          <cell r="AB75">
            <v>2000</v>
          </cell>
          <cell r="AC75">
            <v>0</v>
          </cell>
          <cell r="AD75">
            <v>5000</v>
          </cell>
          <cell r="AE75">
            <v>0</v>
          </cell>
          <cell r="AF75">
            <v>0</v>
          </cell>
          <cell r="AG75">
            <v>0</v>
          </cell>
          <cell r="AI75">
            <v>12</v>
          </cell>
          <cell r="AJ75">
            <v>31</v>
          </cell>
          <cell r="AL75">
            <v>406729</v>
          </cell>
          <cell r="AM75">
            <v>2476730</v>
          </cell>
          <cell r="AN75">
            <v>7000</v>
          </cell>
        </row>
        <row r="76">
          <cell r="B76">
            <v>62</v>
          </cell>
          <cell r="C76">
            <v>38322</v>
          </cell>
          <cell r="D76">
            <v>1</v>
          </cell>
          <cell r="E76">
            <v>3172946</v>
          </cell>
          <cell r="F76">
            <v>12</v>
          </cell>
          <cell r="H76">
            <v>544086</v>
          </cell>
          <cell r="I76">
            <v>0</v>
          </cell>
          <cell r="J76">
            <v>0</v>
          </cell>
          <cell r="K76">
            <v>0</v>
          </cell>
          <cell r="L76">
            <v>0</v>
          </cell>
          <cell r="M76">
            <v>2000</v>
          </cell>
          <cell r="N76">
            <v>0</v>
          </cell>
          <cell r="O76">
            <v>5000</v>
          </cell>
          <cell r="P76">
            <v>0</v>
          </cell>
          <cell r="Q76">
            <v>0</v>
          </cell>
          <cell r="R76">
            <v>0</v>
          </cell>
          <cell r="S76">
            <v>0</v>
          </cell>
          <cell r="T76">
            <v>0</v>
          </cell>
          <cell r="U76">
            <v>0</v>
          </cell>
          <cell r="V76">
            <v>0</v>
          </cell>
          <cell r="W76">
            <v>544086</v>
          </cell>
          <cell r="X76">
            <v>0</v>
          </cell>
          <cell r="Y76">
            <v>0</v>
          </cell>
          <cell r="Z76">
            <v>0</v>
          </cell>
          <cell r="AA76">
            <v>0</v>
          </cell>
          <cell r="AB76">
            <v>2000</v>
          </cell>
          <cell r="AC76">
            <v>0</v>
          </cell>
          <cell r="AD76">
            <v>5000</v>
          </cell>
          <cell r="AE76">
            <v>0</v>
          </cell>
          <cell r="AF76">
            <v>0</v>
          </cell>
          <cell r="AG76">
            <v>0</v>
          </cell>
          <cell r="AI76">
            <v>1</v>
          </cell>
          <cell r="AJ76">
            <v>1</v>
          </cell>
          <cell r="AL76">
            <v>551086</v>
          </cell>
          <cell r="AM76">
            <v>2621860</v>
          </cell>
          <cell r="AN76">
            <v>7000</v>
          </cell>
        </row>
        <row r="77">
          <cell r="B77">
            <v>63</v>
          </cell>
          <cell r="C77">
            <v>38323</v>
          </cell>
          <cell r="D77">
            <v>2</v>
          </cell>
          <cell r="E77">
            <v>3604923</v>
          </cell>
          <cell r="F77">
            <v>16</v>
          </cell>
          <cell r="H77">
            <v>976063</v>
          </cell>
          <cell r="I77">
            <v>0</v>
          </cell>
          <cell r="J77">
            <v>0</v>
          </cell>
          <cell r="K77">
            <v>0</v>
          </cell>
          <cell r="L77">
            <v>0</v>
          </cell>
          <cell r="M77">
            <v>2000</v>
          </cell>
          <cell r="N77">
            <v>0</v>
          </cell>
          <cell r="O77">
            <v>5000</v>
          </cell>
          <cell r="P77">
            <v>0</v>
          </cell>
          <cell r="Q77">
            <v>0</v>
          </cell>
          <cell r="R77">
            <v>0</v>
          </cell>
          <cell r="S77">
            <v>0</v>
          </cell>
          <cell r="T77">
            <v>0</v>
          </cell>
          <cell r="U77">
            <v>0</v>
          </cell>
          <cell r="V77">
            <v>0</v>
          </cell>
          <cell r="W77">
            <v>976063</v>
          </cell>
          <cell r="X77">
            <v>0</v>
          </cell>
          <cell r="Y77">
            <v>0</v>
          </cell>
          <cell r="Z77">
            <v>0</v>
          </cell>
          <cell r="AA77">
            <v>0</v>
          </cell>
          <cell r="AB77">
            <v>2000</v>
          </cell>
          <cell r="AC77">
            <v>0</v>
          </cell>
          <cell r="AD77">
            <v>5000</v>
          </cell>
          <cell r="AE77">
            <v>0</v>
          </cell>
          <cell r="AF77">
            <v>0</v>
          </cell>
          <cell r="AG77">
            <v>0</v>
          </cell>
          <cell r="AI77">
            <v>1</v>
          </cell>
          <cell r="AJ77">
            <v>2</v>
          </cell>
          <cell r="AL77">
            <v>983063</v>
          </cell>
          <cell r="AM77">
            <v>2621860</v>
          </cell>
          <cell r="AN77">
            <v>7000</v>
          </cell>
        </row>
        <row r="78">
          <cell r="B78">
            <v>64</v>
          </cell>
          <cell r="C78">
            <v>38324</v>
          </cell>
          <cell r="D78">
            <v>3</v>
          </cell>
          <cell r="E78">
            <v>3575891</v>
          </cell>
          <cell r="F78">
            <v>18</v>
          </cell>
          <cell r="H78">
            <v>947031</v>
          </cell>
          <cell r="I78">
            <v>0</v>
          </cell>
          <cell r="J78">
            <v>0</v>
          </cell>
          <cell r="K78">
            <v>0</v>
          </cell>
          <cell r="L78">
            <v>0</v>
          </cell>
          <cell r="M78">
            <v>2000</v>
          </cell>
          <cell r="N78">
            <v>0</v>
          </cell>
          <cell r="O78">
            <v>5000</v>
          </cell>
          <cell r="P78">
            <v>0</v>
          </cell>
          <cell r="Q78">
            <v>0</v>
          </cell>
          <cell r="R78">
            <v>0</v>
          </cell>
          <cell r="S78">
            <v>0</v>
          </cell>
          <cell r="T78">
            <v>0</v>
          </cell>
          <cell r="U78">
            <v>0</v>
          </cell>
          <cell r="V78">
            <v>0</v>
          </cell>
          <cell r="W78">
            <v>947031</v>
          </cell>
          <cell r="X78">
            <v>0</v>
          </cell>
          <cell r="Y78">
            <v>0</v>
          </cell>
          <cell r="Z78">
            <v>0</v>
          </cell>
          <cell r="AA78">
            <v>0</v>
          </cell>
          <cell r="AB78">
            <v>2000</v>
          </cell>
          <cell r="AC78">
            <v>0</v>
          </cell>
          <cell r="AD78">
            <v>5000</v>
          </cell>
          <cell r="AE78">
            <v>0</v>
          </cell>
          <cell r="AF78">
            <v>0</v>
          </cell>
          <cell r="AG78">
            <v>0</v>
          </cell>
          <cell r="AI78">
            <v>1</v>
          </cell>
          <cell r="AJ78">
            <v>3</v>
          </cell>
          <cell r="AL78">
            <v>954031</v>
          </cell>
          <cell r="AM78">
            <v>2621860</v>
          </cell>
          <cell r="AN78">
            <v>7000</v>
          </cell>
        </row>
        <row r="79">
          <cell r="B79">
            <v>65</v>
          </cell>
          <cell r="C79">
            <v>38325</v>
          </cell>
          <cell r="D79">
            <v>4</v>
          </cell>
          <cell r="E79">
            <v>3571926</v>
          </cell>
          <cell r="F79">
            <v>20</v>
          </cell>
          <cell r="H79">
            <v>943066</v>
          </cell>
          <cell r="I79">
            <v>0</v>
          </cell>
          <cell r="J79">
            <v>0</v>
          </cell>
          <cell r="K79">
            <v>0</v>
          </cell>
          <cell r="L79">
            <v>0</v>
          </cell>
          <cell r="M79">
            <v>2000</v>
          </cell>
          <cell r="N79">
            <v>0</v>
          </cell>
          <cell r="O79">
            <v>5000</v>
          </cell>
          <cell r="P79">
            <v>0</v>
          </cell>
          <cell r="Q79">
            <v>0</v>
          </cell>
          <cell r="R79">
            <v>0</v>
          </cell>
          <cell r="S79">
            <v>0</v>
          </cell>
          <cell r="T79">
            <v>0</v>
          </cell>
          <cell r="U79">
            <v>0</v>
          </cell>
          <cell r="V79">
            <v>0</v>
          </cell>
          <cell r="W79">
            <v>943066</v>
          </cell>
          <cell r="X79">
            <v>0</v>
          </cell>
          <cell r="Y79">
            <v>0</v>
          </cell>
          <cell r="Z79">
            <v>0</v>
          </cell>
          <cell r="AA79">
            <v>0</v>
          </cell>
          <cell r="AB79">
            <v>2000</v>
          </cell>
          <cell r="AC79">
            <v>0</v>
          </cell>
          <cell r="AD79">
            <v>5000</v>
          </cell>
          <cell r="AE79">
            <v>0</v>
          </cell>
          <cell r="AF79">
            <v>0</v>
          </cell>
          <cell r="AG79">
            <v>0</v>
          </cell>
          <cell r="AI79">
            <v>1</v>
          </cell>
          <cell r="AJ79">
            <v>4</v>
          </cell>
          <cell r="AL79">
            <v>950066</v>
          </cell>
          <cell r="AM79">
            <v>2621860</v>
          </cell>
          <cell r="AN79">
            <v>7000</v>
          </cell>
        </row>
        <row r="80">
          <cell r="B80">
            <v>66</v>
          </cell>
          <cell r="C80">
            <v>38326</v>
          </cell>
          <cell r="D80">
            <v>5</v>
          </cell>
          <cell r="E80">
            <v>2896451</v>
          </cell>
          <cell r="F80">
            <v>21</v>
          </cell>
          <cell r="H80">
            <v>267591</v>
          </cell>
          <cell r="I80">
            <v>0</v>
          </cell>
          <cell r="J80">
            <v>0</v>
          </cell>
          <cell r="K80">
            <v>0</v>
          </cell>
          <cell r="L80">
            <v>0</v>
          </cell>
          <cell r="M80">
            <v>2000</v>
          </cell>
          <cell r="N80">
            <v>0</v>
          </cell>
          <cell r="O80">
            <v>5000</v>
          </cell>
          <cell r="P80">
            <v>0</v>
          </cell>
          <cell r="Q80">
            <v>0</v>
          </cell>
          <cell r="R80">
            <v>0</v>
          </cell>
          <cell r="S80">
            <v>0</v>
          </cell>
          <cell r="T80">
            <v>0</v>
          </cell>
          <cell r="U80">
            <v>0</v>
          </cell>
          <cell r="V80">
            <v>0</v>
          </cell>
          <cell r="W80">
            <v>267591</v>
          </cell>
          <cell r="X80">
            <v>0</v>
          </cell>
          <cell r="Y80">
            <v>0</v>
          </cell>
          <cell r="Z80">
            <v>0</v>
          </cell>
          <cell r="AA80">
            <v>0</v>
          </cell>
          <cell r="AB80">
            <v>2000</v>
          </cell>
          <cell r="AC80">
            <v>0</v>
          </cell>
          <cell r="AD80">
            <v>5000</v>
          </cell>
          <cell r="AE80">
            <v>0</v>
          </cell>
          <cell r="AF80">
            <v>0</v>
          </cell>
          <cell r="AG80">
            <v>0</v>
          </cell>
          <cell r="AI80">
            <v>1</v>
          </cell>
          <cell r="AJ80">
            <v>5</v>
          </cell>
          <cell r="AL80">
            <v>274591</v>
          </cell>
          <cell r="AM80">
            <v>2621860</v>
          </cell>
          <cell r="AN80">
            <v>7000</v>
          </cell>
        </row>
        <row r="81">
          <cell r="B81">
            <v>67</v>
          </cell>
          <cell r="C81">
            <v>38327</v>
          </cell>
          <cell r="D81">
            <v>6</v>
          </cell>
          <cell r="E81">
            <v>3041076</v>
          </cell>
          <cell r="F81">
            <v>22</v>
          </cell>
          <cell r="H81">
            <v>412216</v>
          </cell>
          <cell r="I81">
            <v>0</v>
          </cell>
          <cell r="J81">
            <v>0</v>
          </cell>
          <cell r="K81">
            <v>0</v>
          </cell>
          <cell r="L81">
            <v>0</v>
          </cell>
          <cell r="M81">
            <v>2000</v>
          </cell>
          <cell r="N81">
            <v>0</v>
          </cell>
          <cell r="O81">
            <v>5000</v>
          </cell>
          <cell r="P81">
            <v>0</v>
          </cell>
          <cell r="Q81">
            <v>0</v>
          </cell>
          <cell r="R81">
            <v>0</v>
          </cell>
          <cell r="S81">
            <v>0</v>
          </cell>
          <cell r="T81">
            <v>0</v>
          </cell>
          <cell r="U81">
            <v>0</v>
          </cell>
          <cell r="V81">
            <v>0</v>
          </cell>
          <cell r="W81">
            <v>412216</v>
          </cell>
          <cell r="X81">
            <v>0</v>
          </cell>
          <cell r="Y81">
            <v>0</v>
          </cell>
          <cell r="Z81">
            <v>0</v>
          </cell>
          <cell r="AA81">
            <v>0</v>
          </cell>
          <cell r="AB81">
            <v>2000</v>
          </cell>
          <cell r="AC81">
            <v>0</v>
          </cell>
          <cell r="AD81">
            <v>5000</v>
          </cell>
          <cell r="AE81">
            <v>0</v>
          </cell>
          <cell r="AF81">
            <v>0</v>
          </cell>
          <cell r="AG81">
            <v>0</v>
          </cell>
          <cell r="AI81">
            <v>1</v>
          </cell>
          <cell r="AJ81">
            <v>6</v>
          </cell>
          <cell r="AL81">
            <v>419216</v>
          </cell>
          <cell r="AM81">
            <v>2621860</v>
          </cell>
          <cell r="AN81">
            <v>7000</v>
          </cell>
        </row>
        <row r="82">
          <cell r="B82">
            <v>68</v>
          </cell>
          <cell r="C82">
            <v>38328</v>
          </cell>
          <cell r="D82">
            <v>7</v>
          </cell>
          <cell r="E82">
            <v>3330112</v>
          </cell>
          <cell r="F82">
            <v>23</v>
          </cell>
          <cell r="H82">
            <v>701252</v>
          </cell>
          <cell r="I82">
            <v>0</v>
          </cell>
          <cell r="J82">
            <v>0</v>
          </cell>
          <cell r="K82">
            <v>0</v>
          </cell>
          <cell r="L82">
            <v>0</v>
          </cell>
          <cell r="M82">
            <v>2000</v>
          </cell>
          <cell r="N82">
            <v>0</v>
          </cell>
          <cell r="O82">
            <v>5000</v>
          </cell>
          <cell r="P82">
            <v>0</v>
          </cell>
          <cell r="Q82">
            <v>0</v>
          </cell>
          <cell r="R82">
            <v>0</v>
          </cell>
          <cell r="S82">
            <v>0</v>
          </cell>
          <cell r="T82">
            <v>0</v>
          </cell>
          <cell r="U82">
            <v>0</v>
          </cell>
          <cell r="V82">
            <v>0</v>
          </cell>
          <cell r="W82">
            <v>701252</v>
          </cell>
          <cell r="X82">
            <v>0</v>
          </cell>
          <cell r="Y82">
            <v>0</v>
          </cell>
          <cell r="Z82">
            <v>0</v>
          </cell>
          <cell r="AA82">
            <v>0</v>
          </cell>
          <cell r="AB82">
            <v>2000</v>
          </cell>
          <cell r="AC82">
            <v>0</v>
          </cell>
          <cell r="AD82">
            <v>5000</v>
          </cell>
          <cell r="AE82">
            <v>0</v>
          </cell>
          <cell r="AF82">
            <v>0</v>
          </cell>
          <cell r="AG82">
            <v>0</v>
          </cell>
          <cell r="AI82">
            <v>1</v>
          </cell>
          <cell r="AJ82">
            <v>7</v>
          </cell>
          <cell r="AL82">
            <v>708252</v>
          </cell>
          <cell r="AM82">
            <v>2621860</v>
          </cell>
          <cell r="AN82">
            <v>7000</v>
          </cell>
        </row>
        <row r="83">
          <cell r="B83">
            <v>69</v>
          </cell>
          <cell r="C83">
            <v>38329</v>
          </cell>
          <cell r="D83">
            <v>8</v>
          </cell>
          <cell r="E83">
            <v>3416101</v>
          </cell>
          <cell r="F83">
            <v>24</v>
          </cell>
          <cell r="H83">
            <v>787241</v>
          </cell>
          <cell r="I83">
            <v>0</v>
          </cell>
          <cell r="J83">
            <v>0</v>
          </cell>
          <cell r="K83">
            <v>0</v>
          </cell>
          <cell r="L83">
            <v>0</v>
          </cell>
          <cell r="M83">
            <v>2000</v>
          </cell>
          <cell r="N83">
            <v>0</v>
          </cell>
          <cell r="O83">
            <v>5000</v>
          </cell>
          <cell r="P83">
            <v>0</v>
          </cell>
          <cell r="Q83">
            <v>0</v>
          </cell>
          <cell r="R83">
            <v>0</v>
          </cell>
          <cell r="S83">
            <v>0</v>
          </cell>
          <cell r="T83">
            <v>0</v>
          </cell>
          <cell r="U83">
            <v>0</v>
          </cell>
          <cell r="V83">
            <v>0</v>
          </cell>
          <cell r="W83">
            <v>787241</v>
          </cell>
          <cell r="X83">
            <v>0</v>
          </cell>
          <cell r="Y83">
            <v>0</v>
          </cell>
          <cell r="Z83">
            <v>0</v>
          </cell>
          <cell r="AA83">
            <v>0</v>
          </cell>
          <cell r="AB83">
            <v>2000</v>
          </cell>
          <cell r="AC83">
            <v>0</v>
          </cell>
          <cell r="AD83">
            <v>5000</v>
          </cell>
          <cell r="AE83">
            <v>0</v>
          </cell>
          <cell r="AF83">
            <v>0</v>
          </cell>
          <cell r="AG83">
            <v>0</v>
          </cell>
          <cell r="AI83">
            <v>1</v>
          </cell>
          <cell r="AJ83">
            <v>8</v>
          </cell>
          <cell r="AL83">
            <v>794241</v>
          </cell>
          <cell r="AM83">
            <v>2621860</v>
          </cell>
          <cell r="AN83">
            <v>7000</v>
          </cell>
        </row>
        <row r="84">
          <cell r="B84">
            <v>70</v>
          </cell>
          <cell r="C84">
            <v>38330</v>
          </cell>
          <cell r="D84">
            <v>9</v>
          </cell>
          <cell r="E84">
            <v>3915004</v>
          </cell>
          <cell r="F84">
            <v>25</v>
          </cell>
          <cell r="H84">
            <v>1286144</v>
          </cell>
          <cell r="I84">
            <v>0</v>
          </cell>
          <cell r="J84">
            <v>0</v>
          </cell>
          <cell r="K84">
            <v>0</v>
          </cell>
          <cell r="L84">
            <v>0</v>
          </cell>
          <cell r="M84">
            <v>2000</v>
          </cell>
          <cell r="N84">
            <v>0</v>
          </cell>
          <cell r="O84">
            <v>5000</v>
          </cell>
          <cell r="P84">
            <v>0</v>
          </cell>
          <cell r="Q84">
            <v>0</v>
          </cell>
          <cell r="R84">
            <v>0</v>
          </cell>
          <cell r="S84">
            <v>0</v>
          </cell>
          <cell r="T84">
            <v>0</v>
          </cell>
          <cell r="U84">
            <v>0</v>
          </cell>
          <cell r="V84">
            <v>0</v>
          </cell>
          <cell r="W84">
            <v>1286144</v>
          </cell>
          <cell r="X84">
            <v>0</v>
          </cell>
          <cell r="Y84">
            <v>0</v>
          </cell>
          <cell r="Z84">
            <v>0</v>
          </cell>
          <cell r="AA84">
            <v>0</v>
          </cell>
          <cell r="AB84">
            <v>2000</v>
          </cell>
          <cell r="AC84">
            <v>0</v>
          </cell>
          <cell r="AD84">
            <v>5000</v>
          </cell>
          <cell r="AE84">
            <v>0</v>
          </cell>
          <cell r="AF84">
            <v>0</v>
          </cell>
          <cell r="AG84">
            <v>0</v>
          </cell>
          <cell r="AI84">
            <v>1</v>
          </cell>
          <cell r="AJ84">
            <v>9</v>
          </cell>
          <cell r="AL84">
            <v>1293144</v>
          </cell>
          <cell r="AM84">
            <v>2621860</v>
          </cell>
          <cell r="AN84">
            <v>7000</v>
          </cell>
        </row>
        <row r="85">
          <cell r="B85">
            <v>71</v>
          </cell>
          <cell r="C85">
            <v>38331</v>
          </cell>
          <cell r="D85">
            <v>10</v>
          </cell>
          <cell r="E85">
            <v>3745651</v>
          </cell>
          <cell r="F85">
            <v>26</v>
          </cell>
          <cell r="H85">
            <v>1116791</v>
          </cell>
          <cell r="I85">
            <v>0</v>
          </cell>
          <cell r="J85">
            <v>0</v>
          </cell>
          <cell r="K85">
            <v>0</v>
          </cell>
          <cell r="L85">
            <v>0</v>
          </cell>
          <cell r="M85">
            <v>2000</v>
          </cell>
          <cell r="N85">
            <v>0</v>
          </cell>
          <cell r="O85">
            <v>5000</v>
          </cell>
          <cell r="P85">
            <v>0</v>
          </cell>
          <cell r="Q85">
            <v>0</v>
          </cell>
          <cell r="R85">
            <v>0</v>
          </cell>
          <cell r="S85">
            <v>0</v>
          </cell>
          <cell r="T85">
            <v>0</v>
          </cell>
          <cell r="U85">
            <v>0</v>
          </cell>
          <cell r="V85">
            <v>0</v>
          </cell>
          <cell r="W85">
            <v>1116791</v>
          </cell>
          <cell r="X85">
            <v>0</v>
          </cell>
          <cell r="Y85">
            <v>0</v>
          </cell>
          <cell r="Z85">
            <v>0</v>
          </cell>
          <cell r="AA85">
            <v>0</v>
          </cell>
          <cell r="AB85">
            <v>2000</v>
          </cell>
          <cell r="AC85">
            <v>0</v>
          </cell>
          <cell r="AD85">
            <v>5000</v>
          </cell>
          <cell r="AE85">
            <v>0</v>
          </cell>
          <cell r="AF85">
            <v>0</v>
          </cell>
          <cell r="AG85">
            <v>0</v>
          </cell>
          <cell r="AI85">
            <v>1</v>
          </cell>
          <cell r="AJ85">
            <v>10</v>
          </cell>
          <cell r="AL85">
            <v>1123791</v>
          </cell>
          <cell r="AM85">
            <v>2621860</v>
          </cell>
          <cell r="AN85">
            <v>7000</v>
          </cell>
        </row>
        <row r="86">
          <cell r="B86">
            <v>72</v>
          </cell>
          <cell r="C86">
            <v>38332</v>
          </cell>
          <cell r="D86">
            <v>11</v>
          </cell>
          <cell r="E86">
            <v>3482897</v>
          </cell>
          <cell r="F86">
            <v>27</v>
          </cell>
          <cell r="H86">
            <v>854037</v>
          </cell>
          <cell r="I86">
            <v>0</v>
          </cell>
          <cell r="J86">
            <v>0</v>
          </cell>
          <cell r="K86">
            <v>0</v>
          </cell>
          <cell r="L86">
            <v>0</v>
          </cell>
          <cell r="M86">
            <v>2000</v>
          </cell>
          <cell r="N86">
            <v>0</v>
          </cell>
          <cell r="O86">
            <v>5000</v>
          </cell>
          <cell r="P86">
            <v>0</v>
          </cell>
          <cell r="Q86">
            <v>0</v>
          </cell>
          <cell r="R86">
            <v>0</v>
          </cell>
          <cell r="S86">
            <v>0</v>
          </cell>
          <cell r="T86">
            <v>0</v>
          </cell>
          <cell r="U86">
            <v>0</v>
          </cell>
          <cell r="V86">
            <v>0</v>
          </cell>
          <cell r="W86">
            <v>854037</v>
          </cell>
          <cell r="X86">
            <v>0</v>
          </cell>
          <cell r="Y86">
            <v>0</v>
          </cell>
          <cell r="Z86">
            <v>0</v>
          </cell>
          <cell r="AA86">
            <v>0</v>
          </cell>
          <cell r="AB86">
            <v>2000</v>
          </cell>
          <cell r="AC86">
            <v>0</v>
          </cell>
          <cell r="AD86">
            <v>5000</v>
          </cell>
          <cell r="AE86">
            <v>0</v>
          </cell>
          <cell r="AF86">
            <v>0</v>
          </cell>
          <cell r="AG86">
            <v>0</v>
          </cell>
          <cell r="AI86">
            <v>1</v>
          </cell>
          <cell r="AJ86">
            <v>11</v>
          </cell>
          <cell r="AL86">
            <v>861037</v>
          </cell>
          <cell r="AM86">
            <v>2621860</v>
          </cell>
          <cell r="AN86">
            <v>7000</v>
          </cell>
        </row>
        <row r="87">
          <cell r="B87">
            <v>73</v>
          </cell>
          <cell r="C87">
            <v>38333</v>
          </cell>
          <cell r="D87">
            <v>12</v>
          </cell>
          <cell r="E87">
            <v>2956559</v>
          </cell>
          <cell r="F87">
            <v>29</v>
          </cell>
          <cell r="H87">
            <v>0</v>
          </cell>
          <cell r="I87">
            <v>0</v>
          </cell>
          <cell r="J87">
            <v>0</v>
          </cell>
          <cell r="K87">
            <v>0</v>
          </cell>
          <cell r="L87">
            <v>327699</v>
          </cell>
          <cell r="M87">
            <v>2000</v>
          </cell>
          <cell r="N87">
            <v>0</v>
          </cell>
          <cell r="O87">
            <v>5000</v>
          </cell>
          <cell r="P87">
            <v>0</v>
          </cell>
          <cell r="Q87">
            <v>0</v>
          </cell>
          <cell r="R87">
            <v>0</v>
          </cell>
          <cell r="S87">
            <v>0</v>
          </cell>
          <cell r="T87">
            <v>0</v>
          </cell>
          <cell r="U87">
            <v>0</v>
          </cell>
          <cell r="V87">
            <v>0</v>
          </cell>
          <cell r="W87">
            <v>0</v>
          </cell>
          <cell r="X87">
            <v>0</v>
          </cell>
          <cell r="Y87">
            <v>0</v>
          </cell>
          <cell r="Z87">
            <v>0</v>
          </cell>
          <cell r="AA87">
            <v>327699</v>
          </cell>
          <cell r="AB87">
            <v>2000</v>
          </cell>
          <cell r="AC87">
            <v>0</v>
          </cell>
          <cell r="AD87">
            <v>5000</v>
          </cell>
          <cell r="AE87">
            <v>0</v>
          </cell>
          <cell r="AF87">
            <v>0</v>
          </cell>
          <cell r="AG87">
            <v>0</v>
          </cell>
          <cell r="AI87">
            <v>1</v>
          </cell>
          <cell r="AJ87">
            <v>12</v>
          </cell>
          <cell r="AL87">
            <v>334699</v>
          </cell>
          <cell r="AM87">
            <v>2621860</v>
          </cell>
          <cell r="AN87">
            <v>7000</v>
          </cell>
        </row>
        <row r="88">
          <cell r="B88">
            <v>74</v>
          </cell>
          <cell r="C88">
            <v>38334</v>
          </cell>
          <cell r="D88">
            <v>13</v>
          </cell>
          <cell r="E88">
            <v>3299865</v>
          </cell>
          <cell r="F88">
            <v>30</v>
          </cell>
          <cell r="H88">
            <v>671005</v>
          </cell>
          <cell r="I88">
            <v>0</v>
          </cell>
          <cell r="J88">
            <v>0</v>
          </cell>
          <cell r="K88">
            <v>0</v>
          </cell>
          <cell r="L88">
            <v>0</v>
          </cell>
          <cell r="M88">
            <v>2000</v>
          </cell>
          <cell r="N88">
            <v>0</v>
          </cell>
          <cell r="O88">
            <v>5000</v>
          </cell>
          <cell r="P88">
            <v>0</v>
          </cell>
          <cell r="Q88">
            <v>0</v>
          </cell>
          <cell r="R88">
            <v>0</v>
          </cell>
          <cell r="S88">
            <v>0</v>
          </cell>
          <cell r="T88">
            <v>0</v>
          </cell>
          <cell r="U88">
            <v>0</v>
          </cell>
          <cell r="V88">
            <v>0</v>
          </cell>
          <cell r="W88">
            <v>671005</v>
          </cell>
          <cell r="X88">
            <v>0</v>
          </cell>
          <cell r="Y88">
            <v>0</v>
          </cell>
          <cell r="Z88">
            <v>0</v>
          </cell>
          <cell r="AA88">
            <v>0</v>
          </cell>
          <cell r="AB88">
            <v>2000</v>
          </cell>
          <cell r="AC88">
            <v>0</v>
          </cell>
          <cell r="AD88">
            <v>5000</v>
          </cell>
          <cell r="AE88">
            <v>0</v>
          </cell>
          <cell r="AF88">
            <v>0</v>
          </cell>
          <cell r="AG88">
            <v>0</v>
          </cell>
          <cell r="AI88">
            <v>1</v>
          </cell>
          <cell r="AJ88">
            <v>13</v>
          </cell>
          <cell r="AL88">
            <v>678005</v>
          </cell>
          <cell r="AM88">
            <v>2621860</v>
          </cell>
          <cell r="AN88">
            <v>7000</v>
          </cell>
        </row>
        <row r="89">
          <cell r="B89">
            <v>75</v>
          </cell>
          <cell r="C89">
            <v>38335</v>
          </cell>
          <cell r="D89">
            <v>14</v>
          </cell>
          <cell r="E89">
            <v>3784197</v>
          </cell>
          <cell r="F89">
            <v>32</v>
          </cell>
          <cell r="H89">
            <v>1155337</v>
          </cell>
          <cell r="I89">
            <v>0</v>
          </cell>
          <cell r="J89">
            <v>0</v>
          </cell>
          <cell r="K89">
            <v>0</v>
          </cell>
          <cell r="L89">
            <v>0</v>
          </cell>
          <cell r="M89">
            <v>2000</v>
          </cell>
          <cell r="N89">
            <v>0</v>
          </cell>
          <cell r="O89">
            <v>5000</v>
          </cell>
          <cell r="P89">
            <v>0</v>
          </cell>
          <cell r="Q89">
            <v>0</v>
          </cell>
          <cell r="R89">
            <v>0</v>
          </cell>
          <cell r="S89">
            <v>0</v>
          </cell>
          <cell r="T89">
            <v>0</v>
          </cell>
          <cell r="U89">
            <v>0</v>
          </cell>
          <cell r="V89">
            <v>0</v>
          </cell>
          <cell r="W89">
            <v>1155337</v>
          </cell>
          <cell r="X89">
            <v>0</v>
          </cell>
          <cell r="Y89">
            <v>0</v>
          </cell>
          <cell r="Z89">
            <v>0</v>
          </cell>
          <cell r="AA89">
            <v>0</v>
          </cell>
          <cell r="AB89">
            <v>2000</v>
          </cell>
          <cell r="AC89">
            <v>0</v>
          </cell>
          <cell r="AD89">
            <v>5000</v>
          </cell>
          <cell r="AE89">
            <v>0</v>
          </cell>
          <cell r="AF89">
            <v>0</v>
          </cell>
          <cell r="AG89">
            <v>0</v>
          </cell>
          <cell r="AI89">
            <v>1</v>
          </cell>
          <cell r="AJ89">
            <v>14</v>
          </cell>
          <cell r="AL89">
            <v>1162337</v>
          </cell>
          <cell r="AM89">
            <v>2621860</v>
          </cell>
          <cell r="AN89">
            <v>7000</v>
          </cell>
        </row>
        <row r="90">
          <cell r="B90">
            <v>76</v>
          </cell>
          <cell r="C90">
            <v>38336</v>
          </cell>
          <cell r="D90">
            <v>15</v>
          </cell>
          <cell r="E90">
            <v>4053264</v>
          </cell>
          <cell r="F90">
            <v>35</v>
          </cell>
          <cell r="H90">
            <v>964104</v>
          </cell>
          <cell r="I90">
            <v>0</v>
          </cell>
          <cell r="J90">
            <v>0</v>
          </cell>
          <cell r="K90">
            <v>0</v>
          </cell>
          <cell r="L90">
            <v>460300</v>
          </cell>
          <cell r="M90">
            <v>2000</v>
          </cell>
          <cell r="N90">
            <v>0</v>
          </cell>
          <cell r="O90">
            <v>5000</v>
          </cell>
          <cell r="P90">
            <v>0</v>
          </cell>
          <cell r="Q90">
            <v>0</v>
          </cell>
          <cell r="R90">
            <v>0</v>
          </cell>
          <cell r="S90">
            <v>0</v>
          </cell>
          <cell r="T90">
            <v>0</v>
          </cell>
          <cell r="U90">
            <v>0</v>
          </cell>
          <cell r="V90">
            <v>0</v>
          </cell>
          <cell r="W90">
            <v>964104</v>
          </cell>
          <cell r="X90">
            <v>0</v>
          </cell>
          <cell r="Y90">
            <v>0</v>
          </cell>
          <cell r="Z90">
            <v>0</v>
          </cell>
          <cell r="AA90">
            <v>460300</v>
          </cell>
          <cell r="AB90">
            <v>2000</v>
          </cell>
          <cell r="AC90">
            <v>0</v>
          </cell>
          <cell r="AD90">
            <v>5000</v>
          </cell>
          <cell r="AE90">
            <v>0</v>
          </cell>
          <cell r="AF90">
            <v>0</v>
          </cell>
          <cell r="AG90">
            <v>0</v>
          </cell>
          <cell r="AI90">
            <v>1</v>
          </cell>
          <cell r="AJ90">
            <v>15</v>
          </cell>
          <cell r="AL90">
            <v>1431404</v>
          </cell>
          <cell r="AM90">
            <v>2621860</v>
          </cell>
          <cell r="AN90">
            <v>7000</v>
          </cell>
        </row>
        <row r="91">
          <cell r="B91">
            <v>77</v>
          </cell>
          <cell r="C91">
            <v>38337</v>
          </cell>
          <cell r="D91">
            <v>16</v>
          </cell>
          <cell r="E91">
            <v>3604923</v>
          </cell>
          <cell r="F91">
            <v>42</v>
          </cell>
          <cell r="H91">
            <v>976063</v>
          </cell>
          <cell r="I91">
            <v>0</v>
          </cell>
          <cell r="J91">
            <v>0</v>
          </cell>
          <cell r="K91">
            <v>0</v>
          </cell>
          <cell r="L91">
            <v>0</v>
          </cell>
          <cell r="M91">
            <v>2000</v>
          </cell>
          <cell r="N91">
            <v>0</v>
          </cell>
          <cell r="O91">
            <v>5000</v>
          </cell>
          <cell r="P91">
            <v>0</v>
          </cell>
          <cell r="Q91">
            <v>0</v>
          </cell>
          <cell r="R91">
            <v>0</v>
          </cell>
          <cell r="S91">
            <v>0</v>
          </cell>
          <cell r="T91">
            <v>0</v>
          </cell>
          <cell r="U91">
            <v>0</v>
          </cell>
          <cell r="V91">
            <v>0</v>
          </cell>
          <cell r="W91">
            <v>976063</v>
          </cell>
          <cell r="X91">
            <v>0</v>
          </cell>
          <cell r="Y91">
            <v>0</v>
          </cell>
          <cell r="Z91">
            <v>0</v>
          </cell>
          <cell r="AA91">
            <v>0</v>
          </cell>
          <cell r="AB91">
            <v>2000</v>
          </cell>
          <cell r="AC91">
            <v>0</v>
          </cell>
          <cell r="AD91">
            <v>5000</v>
          </cell>
          <cell r="AE91">
            <v>0</v>
          </cell>
          <cell r="AF91">
            <v>0</v>
          </cell>
          <cell r="AG91">
            <v>0</v>
          </cell>
          <cell r="AI91">
            <v>1</v>
          </cell>
          <cell r="AJ91">
            <v>16</v>
          </cell>
          <cell r="AL91">
            <v>983063</v>
          </cell>
          <cell r="AM91">
            <v>2621860</v>
          </cell>
          <cell r="AN91">
            <v>7000</v>
          </cell>
        </row>
        <row r="92">
          <cell r="B92">
            <v>78</v>
          </cell>
          <cell r="C92">
            <v>38338</v>
          </cell>
          <cell r="D92">
            <v>17</v>
          </cell>
          <cell r="E92">
            <v>3530824</v>
          </cell>
          <cell r="F92">
            <v>37</v>
          </cell>
          <cell r="H92">
            <v>441664</v>
          </cell>
          <cell r="I92">
            <v>0</v>
          </cell>
          <cell r="J92">
            <v>0</v>
          </cell>
          <cell r="K92">
            <v>0</v>
          </cell>
          <cell r="L92">
            <v>460300</v>
          </cell>
          <cell r="M92">
            <v>2000</v>
          </cell>
          <cell r="N92">
            <v>0</v>
          </cell>
          <cell r="O92">
            <v>5000</v>
          </cell>
          <cell r="P92">
            <v>0</v>
          </cell>
          <cell r="Q92">
            <v>0</v>
          </cell>
          <cell r="R92">
            <v>0</v>
          </cell>
          <cell r="S92">
            <v>0</v>
          </cell>
          <cell r="T92">
            <v>0</v>
          </cell>
          <cell r="U92">
            <v>0</v>
          </cell>
          <cell r="V92">
            <v>0</v>
          </cell>
          <cell r="W92">
            <v>441664</v>
          </cell>
          <cell r="X92">
            <v>0</v>
          </cell>
          <cell r="Y92">
            <v>0</v>
          </cell>
          <cell r="Z92">
            <v>0</v>
          </cell>
          <cell r="AA92">
            <v>460300</v>
          </cell>
          <cell r="AB92">
            <v>2000</v>
          </cell>
          <cell r="AC92">
            <v>0</v>
          </cell>
          <cell r="AD92">
            <v>5000</v>
          </cell>
          <cell r="AE92">
            <v>0</v>
          </cell>
          <cell r="AF92">
            <v>0</v>
          </cell>
          <cell r="AG92">
            <v>0</v>
          </cell>
          <cell r="AI92">
            <v>1</v>
          </cell>
          <cell r="AJ92">
            <v>17</v>
          </cell>
          <cell r="AL92">
            <v>908964</v>
          </cell>
          <cell r="AM92">
            <v>2621860</v>
          </cell>
          <cell r="AN92">
            <v>7000</v>
          </cell>
        </row>
        <row r="93">
          <cell r="B93">
            <v>79</v>
          </cell>
          <cell r="C93">
            <v>38339</v>
          </cell>
          <cell r="D93">
            <v>18</v>
          </cell>
          <cell r="E93">
            <v>3704022</v>
          </cell>
          <cell r="F93">
            <v>33</v>
          </cell>
          <cell r="H93">
            <v>1075162</v>
          </cell>
          <cell r="I93">
            <v>0</v>
          </cell>
          <cell r="J93">
            <v>0</v>
          </cell>
          <cell r="K93">
            <v>0</v>
          </cell>
          <cell r="L93">
            <v>0</v>
          </cell>
          <cell r="M93">
            <v>2000</v>
          </cell>
          <cell r="N93">
            <v>0</v>
          </cell>
          <cell r="O93">
            <v>5000</v>
          </cell>
          <cell r="P93">
            <v>0</v>
          </cell>
          <cell r="Q93">
            <v>0</v>
          </cell>
          <cell r="R93">
            <v>0</v>
          </cell>
          <cell r="S93">
            <v>0</v>
          </cell>
          <cell r="T93">
            <v>0</v>
          </cell>
          <cell r="U93">
            <v>0</v>
          </cell>
          <cell r="V93">
            <v>0</v>
          </cell>
          <cell r="W93">
            <v>1075162</v>
          </cell>
          <cell r="X93">
            <v>0</v>
          </cell>
          <cell r="Y93">
            <v>0</v>
          </cell>
          <cell r="Z93">
            <v>0</v>
          </cell>
          <cell r="AA93">
            <v>0</v>
          </cell>
          <cell r="AB93">
            <v>2000</v>
          </cell>
          <cell r="AC93">
            <v>0</v>
          </cell>
          <cell r="AD93">
            <v>5000</v>
          </cell>
          <cell r="AE93">
            <v>0</v>
          </cell>
          <cell r="AF93">
            <v>0</v>
          </cell>
          <cell r="AG93">
            <v>0</v>
          </cell>
          <cell r="AI93">
            <v>1</v>
          </cell>
          <cell r="AJ93">
            <v>18</v>
          </cell>
          <cell r="AL93">
            <v>1082162</v>
          </cell>
          <cell r="AM93">
            <v>2621860</v>
          </cell>
          <cell r="AN93">
            <v>7000</v>
          </cell>
        </row>
        <row r="94">
          <cell r="B94">
            <v>80</v>
          </cell>
          <cell r="C94">
            <v>38340</v>
          </cell>
          <cell r="D94">
            <v>19</v>
          </cell>
          <cell r="E94">
            <v>3510918</v>
          </cell>
          <cell r="F94">
            <v>31</v>
          </cell>
          <cell r="H94">
            <v>882058</v>
          </cell>
          <cell r="I94">
            <v>0</v>
          </cell>
          <cell r="J94">
            <v>0</v>
          </cell>
          <cell r="K94">
            <v>0</v>
          </cell>
          <cell r="L94">
            <v>0</v>
          </cell>
          <cell r="M94">
            <v>2000</v>
          </cell>
          <cell r="N94">
            <v>0</v>
          </cell>
          <cell r="O94">
            <v>5000</v>
          </cell>
          <cell r="P94">
            <v>0</v>
          </cell>
          <cell r="Q94">
            <v>0</v>
          </cell>
          <cell r="R94">
            <v>0</v>
          </cell>
          <cell r="S94">
            <v>0</v>
          </cell>
          <cell r="T94">
            <v>0</v>
          </cell>
          <cell r="U94">
            <v>0</v>
          </cell>
          <cell r="V94">
            <v>0</v>
          </cell>
          <cell r="W94">
            <v>882058</v>
          </cell>
          <cell r="X94">
            <v>0</v>
          </cell>
          <cell r="Y94">
            <v>0</v>
          </cell>
          <cell r="Z94">
            <v>0</v>
          </cell>
          <cell r="AA94">
            <v>0</v>
          </cell>
          <cell r="AB94">
            <v>2000</v>
          </cell>
          <cell r="AC94">
            <v>0</v>
          </cell>
          <cell r="AD94">
            <v>5000</v>
          </cell>
          <cell r="AE94">
            <v>0</v>
          </cell>
          <cell r="AF94">
            <v>0</v>
          </cell>
          <cell r="AG94">
            <v>0</v>
          </cell>
          <cell r="AI94">
            <v>1</v>
          </cell>
          <cell r="AJ94">
            <v>19</v>
          </cell>
          <cell r="AL94">
            <v>889058</v>
          </cell>
          <cell r="AM94">
            <v>2621860</v>
          </cell>
          <cell r="AN94">
            <v>7000</v>
          </cell>
        </row>
        <row r="95">
          <cell r="B95">
            <v>81</v>
          </cell>
          <cell r="C95">
            <v>38341</v>
          </cell>
          <cell r="D95">
            <v>20</v>
          </cell>
          <cell r="E95">
            <v>2797735</v>
          </cell>
          <cell r="F95">
            <v>30</v>
          </cell>
          <cell r="H95">
            <v>0</v>
          </cell>
          <cell r="I95">
            <v>0</v>
          </cell>
          <cell r="J95">
            <v>0</v>
          </cell>
          <cell r="K95">
            <v>0</v>
          </cell>
          <cell r="L95">
            <v>168875</v>
          </cell>
          <cell r="M95">
            <v>2000</v>
          </cell>
          <cell r="N95">
            <v>0</v>
          </cell>
          <cell r="O95">
            <v>5000</v>
          </cell>
          <cell r="P95">
            <v>0</v>
          </cell>
          <cell r="Q95">
            <v>0</v>
          </cell>
          <cell r="R95">
            <v>0</v>
          </cell>
          <cell r="S95">
            <v>0</v>
          </cell>
          <cell r="T95">
            <v>0</v>
          </cell>
          <cell r="U95">
            <v>0</v>
          </cell>
          <cell r="V95">
            <v>0</v>
          </cell>
          <cell r="W95">
            <v>0</v>
          </cell>
          <cell r="X95">
            <v>0</v>
          </cell>
          <cell r="Y95">
            <v>0</v>
          </cell>
          <cell r="Z95">
            <v>0</v>
          </cell>
          <cell r="AA95">
            <v>168875</v>
          </cell>
          <cell r="AB95">
            <v>2000</v>
          </cell>
          <cell r="AC95">
            <v>0</v>
          </cell>
          <cell r="AD95">
            <v>5000</v>
          </cell>
          <cell r="AE95">
            <v>0</v>
          </cell>
          <cell r="AF95">
            <v>0</v>
          </cell>
          <cell r="AG95">
            <v>0</v>
          </cell>
          <cell r="AI95">
            <v>1</v>
          </cell>
          <cell r="AJ95">
            <v>20</v>
          </cell>
          <cell r="AL95">
            <v>175875</v>
          </cell>
          <cell r="AM95">
            <v>2621860</v>
          </cell>
          <cell r="AN95">
            <v>7000</v>
          </cell>
        </row>
        <row r="96">
          <cell r="B96">
            <v>82</v>
          </cell>
          <cell r="C96">
            <v>38342</v>
          </cell>
          <cell r="D96">
            <v>21</v>
          </cell>
          <cell r="E96">
            <v>2839622</v>
          </cell>
          <cell r="F96">
            <v>28</v>
          </cell>
          <cell r="H96">
            <v>210762</v>
          </cell>
          <cell r="I96">
            <v>0</v>
          </cell>
          <cell r="J96">
            <v>0</v>
          </cell>
          <cell r="K96">
            <v>0</v>
          </cell>
          <cell r="L96">
            <v>0</v>
          </cell>
          <cell r="M96">
            <v>2000</v>
          </cell>
          <cell r="N96">
            <v>0</v>
          </cell>
          <cell r="O96">
            <v>5000</v>
          </cell>
          <cell r="P96">
            <v>0</v>
          </cell>
          <cell r="Q96">
            <v>0</v>
          </cell>
          <cell r="R96">
            <v>0</v>
          </cell>
          <cell r="S96">
            <v>0</v>
          </cell>
          <cell r="T96">
            <v>0</v>
          </cell>
          <cell r="U96">
            <v>0</v>
          </cell>
          <cell r="V96">
            <v>0</v>
          </cell>
          <cell r="W96">
            <v>210762</v>
          </cell>
          <cell r="X96">
            <v>0</v>
          </cell>
          <cell r="Y96">
            <v>0</v>
          </cell>
          <cell r="Z96">
            <v>0</v>
          </cell>
          <cell r="AA96">
            <v>0</v>
          </cell>
          <cell r="AB96">
            <v>2000</v>
          </cell>
          <cell r="AC96">
            <v>0</v>
          </cell>
          <cell r="AD96">
            <v>5000</v>
          </cell>
          <cell r="AE96">
            <v>0</v>
          </cell>
          <cell r="AF96">
            <v>0</v>
          </cell>
          <cell r="AG96">
            <v>0</v>
          </cell>
          <cell r="AI96">
            <v>1</v>
          </cell>
          <cell r="AJ96">
            <v>21</v>
          </cell>
          <cell r="AL96">
            <v>217762</v>
          </cell>
          <cell r="AM96">
            <v>2621860</v>
          </cell>
          <cell r="AN96">
            <v>7000</v>
          </cell>
        </row>
        <row r="97">
          <cell r="B97">
            <v>83</v>
          </cell>
          <cell r="C97">
            <v>38343</v>
          </cell>
          <cell r="D97">
            <v>22</v>
          </cell>
          <cell r="E97">
            <v>3726167</v>
          </cell>
          <cell r="F97">
            <v>27</v>
          </cell>
          <cell r="H97">
            <v>1097307</v>
          </cell>
          <cell r="I97">
            <v>0</v>
          </cell>
          <cell r="J97">
            <v>0</v>
          </cell>
          <cell r="K97">
            <v>0</v>
          </cell>
          <cell r="L97">
            <v>0</v>
          </cell>
          <cell r="M97">
            <v>2000</v>
          </cell>
          <cell r="N97">
            <v>0</v>
          </cell>
          <cell r="O97">
            <v>5000</v>
          </cell>
          <cell r="P97">
            <v>0</v>
          </cell>
          <cell r="Q97">
            <v>0</v>
          </cell>
          <cell r="R97">
            <v>0</v>
          </cell>
          <cell r="S97">
            <v>0</v>
          </cell>
          <cell r="T97">
            <v>0</v>
          </cell>
          <cell r="U97">
            <v>0</v>
          </cell>
          <cell r="V97">
            <v>0</v>
          </cell>
          <cell r="W97">
            <v>1097307</v>
          </cell>
          <cell r="X97">
            <v>0</v>
          </cell>
          <cell r="Y97">
            <v>0</v>
          </cell>
          <cell r="Z97">
            <v>0</v>
          </cell>
          <cell r="AA97">
            <v>0</v>
          </cell>
          <cell r="AB97">
            <v>2000</v>
          </cell>
          <cell r="AC97">
            <v>0</v>
          </cell>
          <cell r="AD97">
            <v>5000</v>
          </cell>
          <cell r="AE97">
            <v>0</v>
          </cell>
          <cell r="AF97">
            <v>0</v>
          </cell>
          <cell r="AG97">
            <v>0</v>
          </cell>
          <cell r="AI97">
            <v>1</v>
          </cell>
          <cell r="AJ97">
            <v>22</v>
          </cell>
          <cell r="AL97">
            <v>1104307</v>
          </cell>
          <cell r="AM97">
            <v>2621860</v>
          </cell>
          <cell r="AN97">
            <v>7000</v>
          </cell>
        </row>
        <row r="98">
          <cell r="B98">
            <v>84</v>
          </cell>
          <cell r="C98">
            <v>38344</v>
          </cell>
          <cell r="D98">
            <v>23</v>
          </cell>
          <cell r="E98">
            <v>3382566</v>
          </cell>
          <cell r="F98">
            <v>26</v>
          </cell>
          <cell r="H98">
            <v>293406</v>
          </cell>
          <cell r="I98">
            <v>0</v>
          </cell>
          <cell r="J98">
            <v>0</v>
          </cell>
          <cell r="K98">
            <v>0</v>
          </cell>
          <cell r="L98">
            <v>460300</v>
          </cell>
          <cell r="M98">
            <v>2000</v>
          </cell>
          <cell r="N98">
            <v>0</v>
          </cell>
          <cell r="O98">
            <v>5000</v>
          </cell>
          <cell r="P98">
            <v>0</v>
          </cell>
          <cell r="Q98">
            <v>0</v>
          </cell>
          <cell r="R98">
            <v>0</v>
          </cell>
          <cell r="S98">
            <v>0</v>
          </cell>
          <cell r="T98">
            <v>0</v>
          </cell>
          <cell r="U98">
            <v>0</v>
          </cell>
          <cell r="V98">
            <v>0</v>
          </cell>
          <cell r="W98">
            <v>293406</v>
          </cell>
          <cell r="X98">
            <v>0</v>
          </cell>
          <cell r="Y98">
            <v>0</v>
          </cell>
          <cell r="Z98">
            <v>0</v>
          </cell>
          <cell r="AA98">
            <v>460300</v>
          </cell>
          <cell r="AB98">
            <v>2000</v>
          </cell>
          <cell r="AC98">
            <v>0</v>
          </cell>
          <cell r="AD98">
            <v>5000</v>
          </cell>
          <cell r="AE98">
            <v>0</v>
          </cell>
          <cell r="AF98">
            <v>0</v>
          </cell>
          <cell r="AG98">
            <v>0</v>
          </cell>
          <cell r="AI98">
            <v>1</v>
          </cell>
          <cell r="AJ98">
            <v>23</v>
          </cell>
          <cell r="AL98">
            <v>760706</v>
          </cell>
          <cell r="AM98">
            <v>2621860</v>
          </cell>
          <cell r="AN98">
            <v>7000</v>
          </cell>
        </row>
        <row r="99">
          <cell r="B99">
            <v>85</v>
          </cell>
          <cell r="C99">
            <v>38345</v>
          </cell>
          <cell r="D99">
            <v>24</v>
          </cell>
          <cell r="E99">
            <v>3085886</v>
          </cell>
          <cell r="F99">
            <v>24</v>
          </cell>
          <cell r="H99">
            <v>457026</v>
          </cell>
          <cell r="I99">
            <v>0</v>
          </cell>
          <cell r="J99">
            <v>0</v>
          </cell>
          <cell r="K99">
            <v>0</v>
          </cell>
          <cell r="L99">
            <v>0</v>
          </cell>
          <cell r="M99">
            <v>2000</v>
          </cell>
          <cell r="N99">
            <v>0</v>
          </cell>
          <cell r="O99">
            <v>5000</v>
          </cell>
          <cell r="P99">
            <v>0</v>
          </cell>
          <cell r="Q99">
            <v>0</v>
          </cell>
          <cell r="R99">
            <v>0</v>
          </cell>
          <cell r="S99">
            <v>0</v>
          </cell>
          <cell r="T99">
            <v>0</v>
          </cell>
          <cell r="U99">
            <v>0</v>
          </cell>
          <cell r="V99">
            <v>0</v>
          </cell>
          <cell r="W99">
            <v>457026</v>
          </cell>
          <cell r="X99">
            <v>0</v>
          </cell>
          <cell r="Y99">
            <v>0</v>
          </cell>
          <cell r="Z99">
            <v>0</v>
          </cell>
          <cell r="AA99">
            <v>0</v>
          </cell>
          <cell r="AB99">
            <v>2000</v>
          </cell>
          <cell r="AC99">
            <v>0</v>
          </cell>
          <cell r="AD99">
            <v>5000</v>
          </cell>
          <cell r="AE99">
            <v>0</v>
          </cell>
          <cell r="AF99">
            <v>0</v>
          </cell>
          <cell r="AG99">
            <v>0</v>
          </cell>
          <cell r="AI99">
            <v>1</v>
          </cell>
          <cell r="AJ99">
            <v>24</v>
          </cell>
          <cell r="AL99">
            <v>464026</v>
          </cell>
          <cell r="AM99">
            <v>2621860</v>
          </cell>
          <cell r="AN99">
            <v>7000</v>
          </cell>
        </row>
        <row r="100">
          <cell r="B100">
            <v>86</v>
          </cell>
          <cell r="C100">
            <v>38346</v>
          </cell>
          <cell r="D100">
            <v>25</v>
          </cell>
          <cell r="E100">
            <v>3338195</v>
          </cell>
          <cell r="F100">
            <v>23</v>
          </cell>
          <cell r="H100">
            <v>709335</v>
          </cell>
          <cell r="I100">
            <v>0</v>
          </cell>
          <cell r="J100">
            <v>0</v>
          </cell>
          <cell r="K100">
            <v>0</v>
          </cell>
          <cell r="L100">
            <v>0</v>
          </cell>
          <cell r="M100">
            <v>2000</v>
          </cell>
          <cell r="N100">
            <v>0</v>
          </cell>
          <cell r="O100">
            <v>5000</v>
          </cell>
          <cell r="P100">
            <v>0</v>
          </cell>
          <cell r="Q100">
            <v>0</v>
          </cell>
          <cell r="R100">
            <v>0</v>
          </cell>
          <cell r="S100">
            <v>0</v>
          </cell>
          <cell r="T100">
            <v>0</v>
          </cell>
          <cell r="U100">
            <v>0</v>
          </cell>
          <cell r="V100">
            <v>0</v>
          </cell>
          <cell r="W100">
            <v>709335</v>
          </cell>
          <cell r="X100">
            <v>0</v>
          </cell>
          <cell r="Y100">
            <v>0</v>
          </cell>
          <cell r="Z100">
            <v>0</v>
          </cell>
          <cell r="AA100">
            <v>0</v>
          </cell>
          <cell r="AB100">
            <v>2000</v>
          </cell>
          <cell r="AC100">
            <v>0</v>
          </cell>
          <cell r="AD100">
            <v>5000</v>
          </cell>
          <cell r="AE100">
            <v>0</v>
          </cell>
          <cell r="AF100">
            <v>0</v>
          </cell>
          <cell r="AG100">
            <v>0</v>
          </cell>
          <cell r="AI100">
            <v>1</v>
          </cell>
          <cell r="AJ100">
            <v>25</v>
          </cell>
          <cell r="AL100">
            <v>716335</v>
          </cell>
          <cell r="AM100">
            <v>2621860</v>
          </cell>
          <cell r="AN100">
            <v>7000</v>
          </cell>
        </row>
        <row r="101">
          <cell r="B101">
            <v>87</v>
          </cell>
          <cell r="C101">
            <v>38347</v>
          </cell>
          <cell r="D101">
            <v>26</v>
          </cell>
          <cell r="E101">
            <v>3869917</v>
          </cell>
          <cell r="F101">
            <v>22</v>
          </cell>
          <cell r="H101">
            <v>1241057</v>
          </cell>
          <cell r="I101">
            <v>0</v>
          </cell>
          <cell r="J101">
            <v>0</v>
          </cell>
          <cell r="K101">
            <v>0</v>
          </cell>
          <cell r="L101">
            <v>0</v>
          </cell>
          <cell r="M101">
            <v>2000</v>
          </cell>
          <cell r="N101">
            <v>0</v>
          </cell>
          <cell r="O101">
            <v>5000</v>
          </cell>
          <cell r="P101">
            <v>0</v>
          </cell>
          <cell r="Q101">
            <v>0</v>
          </cell>
          <cell r="R101">
            <v>0</v>
          </cell>
          <cell r="S101">
            <v>0</v>
          </cell>
          <cell r="T101">
            <v>0</v>
          </cell>
          <cell r="U101">
            <v>0</v>
          </cell>
          <cell r="V101">
            <v>0</v>
          </cell>
          <cell r="W101">
            <v>1241057</v>
          </cell>
          <cell r="X101">
            <v>0</v>
          </cell>
          <cell r="Y101">
            <v>0</v>
          </cell>
          <cell r="Z101">
            <v>0</v>
          </cell>
          <cell r="AA101">
            <v>0</v>
          </cell>
          <cell r="AB101">
            <v>2000</v>
          </cell>
          <cell r="AC101">
            <v>0</v>
          </cell>
          <cell r="AD101">
            <v>5000</v>
          </cell>
          <cell r="AE101">
            <v>0</v>
          </cell>
          <cell r="AF101">
            <v>0</v>
          </cell>
          <cell r="AG101">
            <v>0</v>
          </cell>
          <cell r="AI101">
            <v>1</v>
          </cell>
          <cell r="AJ101">
            <v>26</v>
          </cell>
          <cell r="AL101">
            <v>1248057</v>
          </cell>
          <cell r="AM101">
            <v>2621860</v>
          </cell>
          <cell r="AN101">
            <v>7000</v>
          </cell>
        </row>
        <row r="102">
          <cell r="B102">
            <v>88</v>
          </cell>
          <cell r="C102">
            <v>38348</v>
          </cell>
          <cell r="D102">
            <v>27</v>
          </cell>
          <cell r="E102">
            <v>3852678</v>
          </cell>
          <cell r="F102">
            <v>21</v>
          </cell>
          <cell r="H102">
            <v>1223818</v>
          </cell>
          <cell r="I102">
            <v>0</v>
          </cell>
          <cell r="J102">
            <v>0</v>
          </cell>
          <cell r="K102">
            <v>0</v>
          </cell>
          <cell r="L102">
            <v>0</v>
          </cell>
          <cell r="M102">
            <v>2000</v>
          </cell>
          <cell r="N102">
            <v>0</v>
          </cell>
          <cell r="O102">
            <v>5000</v>
          </cell>
          <cell r="P102">
            <v>0</v>
          </cell>
          <cell r="Q102">
            <v>0</v>
          </cell>
          <cell r="R102">
            <v>0</v>
          </cell>
          <cell r="S102">
            <v>0</v>
          </cell>
          <cell r="T102">
            <v>0</v>
          </cell>
          <cell r="U102">
            <v>0</v>
          </cell>
          <cell r="V102">
            <v>0</v>
          </cell>
          <cell r="W102">
            <v>1223818</v>
          </cell>
          <cell r="X102">
            <v>0</v>
          </cell>
          <cell r="Y102">
            <v>0</v>
          </cell>
          <cell r="Z102">
            <v>0</v>
          </cell>
          <cell r="AA102">
            <v>0</v>
          </cell>
          <cell r="AB102">
            <v>2000</v>
          </cell>
          <cell r="AC102">
            <v>0</v>
          </cell>
          <cell r="AD102">
            <v>5000</v>
          </cell>
          <cell r="AE102">
            <v>0</v>
          </cell>
          <cell r="AF102">
            <v>0</v>
          </cell>
          <cell r="AG102">
            <v>0</v>
          </cell>
          <cell r="AI102">
            <v>1</v>
          </cell>
          <cell r="AJ102">
            <v>27</v>
          </cell>
          <cell r="AL102">
            <v>1230818</v>
          </cell>
          <cell r="AM102">
            <v>2621860</v>
          </cell>
          <cell r="AN102">
            <v>7000</v>
          </cell>
        </row>
        <row r="103">
          <cell r="B103">
            <v>89</v>
          </cell>
          <cell r="C103">
            <v>38349</v>
          </cell>
          <cell r="D103">
            <v>28</v>
          </cell>
          <cell r="E103">
            <v>3958487</v>
          </cell>
          <cell r="F103">
            <v>20</v>
          </cell>
          <cell r="H103">
            <v>1329627</v>
          </cell>
          <cell r="I103">
            <v>0</v>
          </cell>
          <cell r="J103">
            <v>0</v>
          </cell>
          <cell r="K103">
            <v>0</v>
          </cell>
          <cell r="L103">
            <v>0</v>
          </cell>
          <cell r="M103">
            <v>2000</v>
          </cell>
          <cell r="N103">
            <v>0</v>
          </cell>
          <cell r="O103">
            <v>5000</v>
          </cell>
          <cell r="P103">
            <v>0</v>
          </cell>
          <cell r="Q103">
            <v>0</v>
          </cell>
          <cell r="R103">
            <v>0</v>
          </cell>
          <cell r="S103">
            <v>0</v>
          </cell>
          <cell r="T103">
            <v>0</v>
          </cell>
          <cell r="U103">
            <v>0</v>
          </cell>
          <cell r="V103">
            <v>0</v>
          </cell>
          <cell r="W103">
            <v>1329627</v>
          </cell>
          <cell r="X103">
            <v>0</v>
          </cell>
          <cell r="Y103">
            <v>0</v>
          </cell>
          <cell r="Z103">
            <v>0</v>
          </cell>
          <cell r="AA103">
            <v>0</v>
          </cell>
          <cell r="AB103">
            <v>2000</v>
          </cell>
          <cell r="AC103">
            <v>0</v>
          </cell>
          <cell r="AD103">
            <v>5000</v>
          </cell>
          <cell r="AE103">
            <v>0</v>
          </cell>
          <cell r="AF103">
            <v>0</v>
          </cell>
          <cell r="AG103">
            <v>0</v>
          </cell>
          <cell r="AI103">
            <v>1</v>
          </cell>
          <cell r="AJ103">
            <v>28</v>
          </cell>
          <cell r="AL103">
            <v>1336627</v>
          </cell>
          <cell r="AM103">
            <v>2621860</v>
          </cell>
          <cell r="AN103">
            <v>7000</v>
          </cell>
        </row>
        <row r="104">
          <cell r="B104">
            <v>90</v>
          </cell>
          <cell r="C104">
            <v>38350</v>
          </cell>
          <cell r="D104">
            <v>29</v>
          </cell>
          <cell r="E104">
            <v>4941398</v>
          </cell>
          <cell r="F104">
            <v>19</v>
          </cell>
          <cell r="H104">
            <v>2113935</v>
          </cell>
          <cell r="I104">
            <v>0</v>
          </cell>
          <cell r="J104">
            <v>0</v>
          </cell>
          <cell r="K104">
            <v>0</v>
          </cell>
          <cell r="L104">
            <v>198603</v>
          </cell>
          <cell r="M104">
            <v>2000</v>
          </cell>
          <cell r="N104">
            <v>0</v>
          </cell>
          <cell r="O104">
            <v>5000</v>
          </cell>
          <cell r="P104">
            <v>0</v>
          </cell>
          <cell r="Q104">
            <v>0</v>
          </cell>
          <cell r="R104">
            <v>0</v>
          </cell>
          <cell r="S104">
            <v>0</v>
          </cell>
          <cell r="T104">
            <v>0</v>
          </cell>
          <cell r="U104">
            <v>0</v>
          </cell>
          <cell r="V104">
            <v>0</v>
          </cell>
          <cell r="W104">
            <v>2113935</v>
          </cell>
          <cell r="X104">
            <v>0</v>
          </cell>
          <cell r="Y104">
            <v>0</v>
          </cell>
          <cell r="Z104">
            <v>0</v>
          </cell>
          <cell r="AA104">
            <v>198603</v>
          </cell>
          <cell r="AB104">
            <v>2000</v>
          </cell>
          <cell r="AC104">
            <v>0</v>
          </cell>
          <cell r="AD104">
            <v>5000</v>
          </cell>
          <cell r="AE104">
            <v>0</v>
          </cell>
          <cell r="AF104">
            <v>0</v>
          </cell>
          <cell r="AG104">
            <v>0</v>
          </cell>
          <cell r="AI104">
            <v>1</v>
          </cell>
          <cell r="AJ104">
            <v>29</v>
          </cell>
          <cell r="AL104">
            <v>2319538</v>
          </cell>
          <cell r="AM104">
            <v>2621860</v>
          </cell>
          <cell r="AN104">
            <v>7000</v>
          </cell>
        </row>
        <row r="105">
          <cell r="B105">
            <v>91</v>
          </cell>
          <cell r="C105">
            <v>38351</v>
          </cell>
          <cell r="D105">
            <v>30</v>
          </cell>
          <cell r="E105">
            <v>5110516</v>
          </cell>
          <cell r="F105">
            <v>17</v>
          </cell>
          <cell r="H105">
            <v>2020643</v>
          </cell>
          <cell r="I105">
            <v>0</v>
          </cell>
          <cell r="J105">
            <v>0</v>
          </cell>
          <cell r="K105">
            <v>0</v>
          </cell>
          <cell r="L105">
            <v>258459</v>
          </cell>
          <cell r="M105">
            <v>2000</v>
          </cell>
          <cell r="N105">
            <v>0</v>
          </cell>
          <cell r="O105">
            <v>5000</v>
          </cell>
          <cell r="P105">
            <v>0</v>
          </cell>
          <cell r="Q105">
            <v>0</v>
          </cell>
          <cell r="R105">
            <v>0</v>
          </cell>
          <cell r="S105">
            <v>0</v>
          </cell>
          <cell r="T105">
            <v>0</v>
          </cell>
          <cell r="U105">
            <v>0</v>
          </cell>
          <cell r="V105">
            <v>0</v>
          </cell>
          <cell r="W105">
            <v>2020643</v>
          </cell>
          <cell r="X105">
            <v>0</v>
          </cell>
          <cell r="Y105">
            <v>0</v>
          </cell>
          <cell r="Z105">
            <v>0</v>
          </cell>
          <cell r="AA105">
            <v>258459</v>
          </cell>
          <cell r="AB105">
            <v>2000</v>
          </cell>
          <cell r="AC105">
            <v>0</v>
          </cell>
          <cell r="AD105">
            <v>5000</v>
          </cell>
          <cell r="AE105">
            <v>0</v>
          </cell>
          <cell r="AF105">
            <v>0</v>
          </cell>
          <cell r="AG105">
            <v>0</v>
          </cell>
          <cell r="AI105">
            <v>1</v>
          </cell>
          <cell r="AJ105">
            <v>30</v>
          </cell>
          <cell r="AL105">
            <v>2286102</v>
          </cell>
          <cell r="AM105">
            <v>2824414</v>
          </cell>
          <cell r="AN105">
            <v>7000</v>
          </cell>
        </row>
        <row r="106">
          <cell r="B106">
            <v>92</v>
          </cell>
          <cell r="C106">
            <v>38352</v>
          </cell>
          <cell r="D106">
            <v>31</v>
          </cell>
          <cell r="E106">
            <v>4414376</v>
          </cell>
          <cell r="F106">
            <v>14</v>
          </cell>
          <cell r="H106">
            <v>1785516</v>
          </cell>
          <cell r="I106">
            <v>0</v>
          </cell>
          <cell r="J106">
            <v>0</v>
          </cell>
          <cell r="K106">
            <v>0</v>
          </cell>
          <cell r="L106">
            <v>0</v>
          </cell>
          <cell r="M106">
            <v>2000</v>
          </cell>
          <cell r="N106">
            <v>0</v>
          </cell>
          <cell r="O106">
            <v>5000</v>
          </cell>
          <cell r="P106">
            <v>0</v>
          </cell>
          <cell r="Q106">
            <v>0</v>
          </cell>
          <cell r="R106">
            <v>0</v>
          </cell>
          <cell r="S106">
            <v>0</v>
          </cell>
          <cell r="T106">
            <v>0</v>
          </cell>
          <cell r="U106">
            <v>0</v>
          </cell>
          <cell r="V106">
            <v>0</v>
          </cell>
          <cell r="W106">
            <v>1785516</v>
          </cell>
          <cell r="X106">
            <v>0</v>
          </cell>
          <cell r="Y106">
            <v>0</v>
          </cell>
          <cell r="Z106">
            <v>0</v>
          </cell>
          <cell r="AA106">
            <v>0</v>
          </cell>
          <cell r="AB106">
            <v>2000</v>
          </cell>
          <cell r="AC106">
            <v>0</v>
          </cell>
          <cell r="AD106">
            <v>5000</v>
          </cell>
          <cell r="AE106">
            <v>0</v>
          </cell>
          <cell r="AF106">
            <v>0</v>
          </cell>
          <cell r="AG106">
            <v>0</v>
          </cell>
          <cell r="AI106">
            <v>1</v>
          </cell>
          <cell r="AJ106">
            <v>31</v>
          </cell>
          <cell r="AL106">
            <v>1792516</v>
          </cell>
          <cell r="AM106">
            <v>2621860</v>
          </cell>
          <cell r="AN106">
            <v>7000</v>
          </cell>
        </row>
        <row r="107">
          <cell r="B107">
            <v>93</v>
          </cell>
          <cell r="C107">
            <v>38353</v>
          </cell>
          <cell r="D107">
            <v>1</v>
          </cell>
          <cell r="E107">
            <v>4593120</v>
          </cell>
          <cell r="F107">
            <v>9</v>
          </cell>
          <cell r="H107">
            <v>1863789</v>
          </cell>
          <cell r="I107">
            <v>0</v>
          </cell>
          <cell r="J107">
            <v>0</v>
          </cell>
          <cell r="K107">
            <v>0</v>
          </cell>
          <cell r="L107">
            <v>100471</v>
          </cell>
          <cell r="M107">
            <v>2000</v>
          </cell>
          <cell r="N107">
            <v>0</v>
          </cell>
          <cell r="O107">
            <v>5000</v>
          </cell>
          <cell r="P107">
            <v>0</v>
          </cell>
          <cell r="Q107">
            <v>0</v>
          </cell>
          <cell r="R107">
            <v>0</v>
          </cell>
          <cell r="S107">
            <v>0</v>
          </cell>
          <cell r="T107">
            <v>0</v>
          </cell>
          <cell r="U107">
            <v>0</v>
          </cell>
          <cell r="V107">
            <v>0</v>
          </cell>
          <cell r="W107">
            <v>1863789</v>
          </cell>
          <cell r="X107">
            <v>0</v>
          </cell>
          <cell r="Y107">
            <v>0</v>
          </cell>
          <cell r="Z107">
            <v>0</v>
          </cell>
          <cell r="AA107">
            <v>100471</v>
          </cell>
          <cell r="AB107">
            <v>2000</v>
          </cell>
          <cell r="AC107">
            <v>0</v>
          </cell>
          <cell r="AD107">
            <v>5000</v>
          </cell>
          <cell r="AE107">
            <v>0</v>
          </cell>
          <cell r="AF107">
            <v>0</v>
          </cell>
          <cell r="AG107">
            <v>0</v>
          </cell>
          <cell r="AI107">
            <v>2</v>
          </cell>
          <cell r="AJ107">
            <v>1</v>
          </cell>
          <cell r="AL107">
            <v>1971260</v>
          </cell>
          <cell r="AM107">
            <v>2621860</v>
          </cell>
          <cell r="AN107">
            <v>7000</v>
          </cell>
        </row>
        <row r="108">
          <cell r="B108">
            <v>94</v>
          </cell>
          <cell r="C108">
            <v>38354</v>
          </cell>
          <cell r="D108">
            <v>2</v>
          </cell>
          <cell r="E108">
            <v>3327854</v>
          </cell>
          <cell r="F108">
            <v>14</v>
          </cell>
          <cell r="H108">
            <v>698994</v>
          </cell>
          <cell r="I108">
            <v>0</v>
          </cell>
          <cell r="J108">
            <v>0</v>
          </cell>
          <cell r="K108">
            <v>0</v>
          </cell>
          <cell r="L108">
            <v>0</v>
          </cell>
          <cell r="M108">
            <v>2000</v>
          </cell>
          <cell r="N108">
            <v>0</v>
          </cell>
          <cell r="O108">
            <v>5000</v>
          </cell>
          <cell r="P108">
            <v>0</v>
          </cell>
          <cell r="Q108">
            <v>0</v>
          </cell>
          <cell r="R108">
            <v>0</v>
          </cell>
          <cell r="S108">
            <v>0</v>
          </cell>
          <cell r="T108">
            <v>0</v>
          </cell>
          <cell r="U108">
            <v>0</v>
          </cell>
          <cell r="V108">
            <v>0</v>
          </cell>
          <cell r="W108">
            <v>698994</v>
          </cell>
          <cell r="X108">
            <v>0</v>
          </cell>
          <cell r="Y108">
            <v>0</v>
          </cell>
          <cell r="Z108">
            <v>0</v>
          </cell>
          <cell r="AA108">
            <v>0</v>
          </cell>
          <cell r="AB108">
            <v>2000</v>
          </cell>
          <cell r="AC108">
            <v>0</v>
          </cell>
          <cell r="AD108">
            <v>5000</v>
          </cell>
          <cell r="AE108">
            <v>0</v>
          </cell>
          <cell r="AF108">
            <v>0</v>
          </cell>
          <cell r="AG108">
            <v>0</v>
          </cell>
          <cell r="AI108">
            <v>2</v>
          </cell>
          <cell r="AJ108">
            <v>2</v>
          </cell>
          <cell r="AL108">
            <v>705994</v>
          </cell>
          <cell r="AM108">
            <v>2621860</v>
          </cell>
          <cell r="AN108">
            <v>7000</v>
          </cell>
        </row>
        <row r="109">
          <cell r="B109">
            <v>95</v>
          </cell>
          <cell r="C109">
            <v>38355</v>
          </cell>
          <cell r="D109">
            <v>3</v>
          </cell>
          <cell r="E109">
            <v>4385615</v>
          </cell>
          <cell r="F109">
            <v>16</v>
          </cell>
          <cell r="H109">
            <v>1756755</v>
          </cell>
          <cell r="I109">
            <v>0</v>
          </cell>
          <cell r="J109">
            <v>0</v>
          </cell>
          <cell r="K109">
            <v>0</v>
          </cell>
          <cell r="L109">
            <v>0</v>
          </cell>
          <cell r="M109">
            <v>2000</v>
          </cell>
          <cell r="N109">
            <v>0</v>
          </cell>
          <cell r="O109">
            <v>5000</v>
          </cell>
          <cell r="P109">
            <v>0</v>
          </cell>
          <cell r="Q109">
            <v>0</v>
          </cell>
          <cell r="R109">
            <v>0</v>
          </cell>
          <cell r="S109">
            <v>0</v>
          </cell>
          <cell r="T109">
            <v>0</v>
          </cell>
          <cell r="U109">
            <v>0</v>
          </cell>
          <cell r="V109">
            <v>0</v>
          </cell>
          <cell r="W109">
            <v>1756755</v>
          </cell>
          <cell r="X109">
            <v>0</v>
          </cell>
          <cell r="Y109">
            <v>0</v>
          </cell>
          <cell r="Z109">
            <v>0</v>
          </cell>
          <cell r="AA109">
            <v>0</v>
          </cell>
          <cell r="AB109">
            <v>2000</v>
          </cell>
          <cell r="AC109">
            <v>0</v>
          </cell>
          <cell r="AD109">
            <v>5000</v>
          </cell>
          <cell r="AE109">
            <v>0</v>
          </cell>
          <cell r="AF109">
            <v>0</v>
          </cell>
          <cell r="AG109">
            <v>0</v>
          </cell>
          <cell r="AI109">
            <v>2</v>
          </cell>
          <cell r="AJ109">
            <v>3</v>
          </cell>
          <cell r="AL109">
            <v>1763755</v>
          </cell>
          <cell r="AM109">
            <v>2621860</v>
          </cell>
          <cell r="AN109">
            <v>7000</v>
          </cell>
        </row>
        <row r="110">
          <cell r="B110">
            <v>96</v>
          </cell>
          <cell r="C110">
            <v>38356</v>
          </cell>
          <cell r="D110">
            <v>4</v>
          </cell>
          <cell r="E110">
            <v>5825575</v>
          </cell>
          <cell r="F110">
            <v>17</v>
          </cell>
          <cell r="H110">
            <v>1695587</v>
          </cell>
          <cell r="I110">
            <v>0</v>
          </cell>
          <cell r="J110">
            <v>0</v>
          </cell>
          <cell r="K110">
            <v>0</v>
          </cell>
          <cell r="L110">
            <v>460300</v>
          </cell>
          <cell r="M110">
            <v>2000</v>
          </cell>
          <cell r="N110">
            <v>46345</v>
          </cell>
          <cell r="O110">
            <v>5000</v>
          </cell>
          <cell r="P110">
            <v>0</v>
          </cell>
          <cell r="Q110">
            <v>0</v>
          </cell>
          <cell r="R110">
            <v>0</v>
          </cell>
          <cell r="S110">
            <v>0</v>
          </cell>
          <cell r="T110">
            <v>0</v>
          </cell>
          <cell r="U110">
            <v>0</v>
          </cell>
          <cell r="V110">
            <v>0</v>
          </cell>
          <cell r="W110">
            <v>1695587</v>
          </cell>
          <cell r="X110">
            <v>0</v>
          </cell>
          <cell r="Y110">
            <v>0</v>
          </cell>
          <cell r="Z110">
            <v>0</v>
          </cell>
          <cell r="AA110">
            <v>460300</v>
          </cell>
          <cell r="AB110">
            <v>2000</v>
          </cell>
          <cell r="AC110">
            <v>46345</v>
          </cell>
          <cell r="AD110">
            <v>5000</v>
          </cell>
          <cell r="AE110">
            <v>0</v>
          </cell>
          <cell r="AF110">
            <v>0</v>
          </cell>
          <cell r="AG110">
            <v>0</v>
          </cell>
          <cell r="AI110">
            <v>2</v>
          </cell>
          <cell r="AJ110">
            <v>4</v>
          </cell>
          <cell r="AL110">
            <v>2209232</v>
          </cell>
          <cell r="AM110">
            <v>3616343</v>
          </cell>
          <cell r="AN110">
            <v>7000</v>
          </cell>
        </row>
        <row r="111">
          <cell r="B111">
            <v>97</v>
          </cell>
          <cell r="C111">
            <v>38357</v>
          </cell>
          <cell r="D111">
            <v>5</v>
          </cell>
          <cell r="E111">
            <v>7469228</v>
          </cell>
          <cell r="F111">
            <v>18</v>
          </cell>
          <cell r="H111">
            <v>1628224</v>
          </cell>
          <cell r="I111">
            <v>0</v>
          </cell>
          <cell r="J111">
            <v>0</v>
          </cell>
          <cell r="K111">
            <v>0</v>
          </cell>
          <cell r="L111">
            <v>460300</v>
          </cell>
          <cell r="M111">
            <v>350198</v>
          </cell>
          <cell r="N111">
            <v>601000</v>
          </cell>
          <cell r="O111">
            <v>600000</v>
          </cell>
          <cell r="P111">
            <v>0</v>
          </cell>
          <cell r="Q111">
            <v>0</v>
          </cell>
          <cell r="R111">
            <v>0</v>
          </cell>
          <cell r="S111">
            <v>0</v>
          </cell>
          <cell r="T111">
            <v>0</v>
          </cell>
          <cell r="U111">
            <v>0</v>
          </cell>
          <cell r="V111">
            <v>0</v>
          </cell>
          <cell r="W111">
            <v>1628224</v>
          </cell>
          <cell r="X111">
            <v>0</v>
          </cell>
          <cell r="Y111">
            <v>0</v>
          </cell>
          <cell r="Z111">
            <v>0</v>
          </cell>
          <cell r="AA111">
            <v>460300</v>
          </cell>
          <cell r="AB111">
            <v>350198</v>
          </cell>
          <cell r="AC111">
            <v>601000</v>
          </cell>
          <cell r="AD111">
            <v>600000</v>
          </cell>
          <cell r="AE111">
            <v>0</v>
          </cell>
          <cell r="AF111">
            <v>0</v>
          </cell>
          <cell r="AG111">
            <v>0</v>
          </cell>
          <cell r="AI111">
            <v>2</v>
          </cell>
          <cell r="AJ111">
            <v>5</v>
          </cell>
          <cell r="AL111">
            <v>3639722</v>
          </cell>
          <cell r="AM111">
            <v>3829506</v>
          </cell>
          <cell r="AN111">
            <v>7000</v>
          </cell>
        </row>
        <row r="112">
          <cell r="B112">
            <v>98</v>
          </cell>
          <cell r="C112">
            <v>38358</v>
          </cell>
          <cell r="D112">
            <v>6</v>
          </cell>
          <cell r="E112">
            <v>6845217</v>
          </cell>
          <cell r="F112">
            <v>19</v>
          </cell>
          <cell r="H112">
            <v>1562473</v>
          </cell>
          <cell r="I112">
            <v>0</v>
          </cell>
          <cell r="J112">
            <v>0</v>
          </cell>
          <cell r="K112">
            <v>0</v>
          </cell>
          <cell r="L112">
            <v>460300</v>
          </cell>
          <cell r="M112">
            <v>136380</v>
          </cell>
          <cell r="N112">
            <v>601000</v>
          </cell>
          <cell r="O112">
            <v>600000</v>
          </cell>
          <cell r="P112">
            <v>0</v>
          </cell>
          <cell r="Q112">
            <v>0</v>
          </cell>
          <cell r="R112">
            <v>0</v>
          </cell>
          <cell r="S112">
            <v>0</v>
          </cell>
          <cell r="T112">
            <v>0</v>
          </cell>
          <cell r="U112">
            <v>0</v>
          </cell>
          <cell r="V112">
            <v>0</v>
          </cell>
          <cell r="W112">
            <v>1562473</v>
          </cell>
          <cell r="X112">
            <v>0</v>
          </cell>
          <cell r="Y112">
            <v>0</v>
          </cell>
          <cell r="Z112">
            <v>0</v>
          </cell>
          <cell r="AA112">
            <v>460300</v>
          </cell>
          <cell r="AB112">
            <v>136380</v>
          </cell>
          <cell r="AC112">
            <v>601000</v>
          </cell>
          <cell r="AD112">
            <v>600000</v>
          </cell>
          <cell r="AE112">
            <v>0</v>
          </cell>
          <cell r="AF112">
            <v>0</v>
          </cell>
          <cell r="AG112">
            <v>0</v>
          </cell>
          <cell r="AI112">
            <v>2</v>
          </cell>
          <cell r="AJ112">
            <v>6</v>
          </cell>
          <cell r="AL112">
            <v>3360153</v>
          </cell>
          <cell r="AM112">
            <v>3485064</v>
          </cell>
          <cell r="AN112">
            <v>7000</v>
          </cell>
        </row>
        <row r="113">
          <cell r="B113">
            <v>99</v>
          </cell>
          <cell r="C113">
            <v>38359</v>
          </cell>
          <cell r="D113">
            <v>7</v>
          </cell>
          <cell r="E113">
            <v>5509779</v>
          </cell>
          <cell r="F113">
            <v>20</v>
          </cell>
          <cell r="H113">
            <v>1499377</v>
          </cell>
          <cell r="I113">
            <v>0</v>
          </cell>
          <cell r="J113">
            <v>0</v>
          </cell>
          <cell r="K113">
            <v>0</v>
          </cell>
          <cell r="L113">
            <v>0</v>
          </cell>
          <cell r="M113">
            <v>2000</v>
          </cell>
          <cell r="N113">
            <v>0</v>
          </cell>
          <cell r="O113">
            <v>5000</v>
          </cell>
          <cell r="P113">
            <v>0</v>
          </cell>
          <cell r="Q113">
            <v>0</v>
          </cell>
          <cell r="R113">
            <v>0</v>
          </cell>
          <cell r="S113">
            <v>0</v>
          </cell>
          <cell r="T113">
            <v>0</v>
          </cell>
          <cell r="U113">
            <v>0</v>
          </cell>
          <cell r="V113">
            <v>0</v>
          </cell>
          <cell r="W113">
            <v>1499377</v>
          </cell>
          <cell r="X113">
            <v>0</v>
          </cell>
          <cell r="Y113">
            <v>0</v>
          </cell>
          <cell r="Z113">
            <v>0</v>
          </cell>
          <cell r="AA113">
            <v>0</v>
          </cell>
          <cell r="AB113">
            <v>2000</v>
          </cell>
          <cell r="AC113">
            <v>0</v>
          </cell>
          <cell r="AD113">
            <v>5000</v>
          </cell>
          <cell r="AE113">
            <v>0</v>
          </cell>
          <cell r="AF113">
            <v>0</v>
          </cell>
          <cell r="AG113">
            <v>0</v>
          </cell>
          <cell r="AI113">
            <v>2</v>
          </cell>
          <cell r="AJ113">
            <v>7</v>
          </cell>
          <cell r="AL113">
            <v>1506377</v>
          </cell>
          <cell r="AM113">
            <v>4003402</v>
          </cell>
          <cell r="AN113">
            <v>7000</v>
          </cell>
        </row>
        <row r="114">
          <cell r="B114">
            <v>100</v>
          </cell>
          <cell r="C114">
            <v>38360</v>
          </cell>
          <cell r="D114">
            <v>8</v>
          </cell>
          <cell r="E114">
            <v>5084299</v>
          </cell>
          <cell r="F114">
            <v>21</v>
          </cell>
          <cell r="H114">
            <v>1438829</v>
          </cell>
          <cell r="I114">
            <v>0</v>
          </cell>
          <cell r="J114">
            <v>0</v>
          </cell>
          <cell r="K114">
            <v>0</v>
          </cell>
          <cell r="L114">
            <v>0</v>
          </cell>
          <cell r="M114">
            <v>2000</v>
          </cell>
          <cell r="N114">
            <v>0</v>
          </cell>
          <cell r="O114">
            <v>5000</v>
          </cell>
          <cell r="P114">
            <v>0</v>
          </cell>
          <cell r="Q114">
            <v>0</v>
          </cell>
          <cell r="R114">
            <v>0</v>
          </cell>
          <cell r="S114">
            <v>0</v>
          </cell>
          <cell r="T114">
            <v>0</v>
          </cell>
          <cell r="U114">
            <v>0</v>
          </cell>
          <cell r="V114">
            <v>0</v>
          </cell>
          <cell r="W114">
            <v>1438829</v>
          </cell>
          <cell r="X114">
            <v>0</v>
          </cell>
          <cell r="Y114">
            <v>0</v>
          </cell>
          <cell r="Z114">
            <v>0</v>
          </cell>
          <cell r="AA114">
            <v>0</v>
          </cell>
          <cell r="AB114">
            <v>2000</v>
          </cell>
          <cell r="AC114">
            <v>0</v>
          </cell>
          <cell r="AD114">
            <v>5000</v>
          </cell>
          <cell r="AE114">
            <v>0</v>
          </cell>
          <cell r="AF114">
            <v>0</v>
          </cell>
          <cell r="AG114">
            <v>0</v>
          </cell>
          <cell r="AI114">
            <v>2</v>
          </cell>
          <cell r="AJ114">
            <v>8</v>
          </cell>
          <cell r="AL114">
            <v>1445829</v>
          </cell>
          <cell r="AM114">
            <v>3638470</v>
          </cell>
          <cell r="AN114">
            <v>7000</v>
          </cell>
        </row>
        <row r="115">
          <cell r="B115">
            <v>101</v>
          </cell>
          <cell r="C115">
            <v>38361</v>
          </cell>
          <cell r="D115">
            <v>9</v>
          </cell>
          <cell r="E115">
            <v>4347253</v>
          </cell>
          <cell r="F115">
            <v>22</v>
          </cell>
          <cell r="H115">
            <v>1380726</v>
          </cell>
          <cell r="I115">
            <v>0</v>
          </cell>
          <cell r="J115">
            <v>0</v>
          </cell>
          <cell r="K115">
            <v>0</v>
          </cell>
          <cell r="L115">
            <v>0</v>
          </cell>
          <cell r="M115">
            <v>2000</v>
          </cell>
          <cell r="N115">
            <v>0</v>
          </cell>
          <cell r="O115">
            <v>5000</v>
          </cell>
          <cell r="P115">
            <v>0</v>
          </cell>
          <cell r="Q115">
            <v>0</v>
          </cell>
          <cell r="R115">
            <v>0</v>
          </cell>
          <cell r="S115">
            <v>0</v>
          </cell>
          <cell r="T115">
            <v>0</v>
          </cell>
          <cell r="U115">
            <v>0</v>
          </cell>
          <cell r="V115">
            <v>0</v>
          </cell>
          <cell r="W115">
            <v>1380726</v>
          </cell>
          <cell r="X115">
            <v>0</v>
          </cell>
          <cell r="Y115">
            <v>0</v>
          </cell>
          <cell r="Z115">
            <v>0</v>
          </cell>
          <cell r="AA115">
            <v>0</v>
          </cell>
          <cell r="AB115">
            <v>2000</v>
          </cell>
          <cell r="AC115">
            <v>0</v>
          </cell>
          <cell r="AD115">
            <v>5000</v>
          </cell>
          <cell r="AE115">
            <v>0</v>
          </cell>
          <cell r="AF115">
            <v>0</v>
          </cell>
          <cell r="AG115">
            <v>0</v>
          </cell>
          <cell r="AI115">
            <v>2</v>
          </cell>
          <cell r="AJ115">
            <v>9</v>
          </cell>
          <cell r="AL115">
            <v>1387726</v>
          </cell>
          <cell r="AM115">
            <v>2959527</v>
          </cell>
          <cell r="AN115">
            <v>7000</v>
          </cell>
        </row>
        <row r="116">
          <cell r="B116">
            <v>102</v>
          </cell>
          <cell r="C116">
            <v>38362</v>
          </cell>
          <cell r="D116">
            <v>10</v>
          </cell>
          <cell r="E116">
            <v>4060551</v>
          </cell>
          <cell r="F116">
            <v>23</v>
          </cell>
          <cell r="H116">
            <v>1324969</v>
          </cell>
          <cell r="I116">
            <v>0</v>
          </cell>
          <cell r="J116">
            <v>0</v>
          </cell>
          <cell r="K116">
            <v>0</v>
          </cell>
          <cell r="L116">
            <v>79804</v>
          </cell>
          <cell r="M116">
            <v>2000</v>
          </cell>
          <cell r="N116">
            <v>0</v>
          </cell>
          <cell r="O116">
            <v>5000</v>
          </cell>
          <cell r="P116">
            <v>0</v>
          </cell>
          <cell r="Q116">
            <v>0</v>
          </cell>
          <cell r="R116">
            <v>0</v>
          </cell>
          <cell r="S116">
            <v>0</v>
          </cell>
          <cell r="T116">
            <v>0</v>
          </cell>
          <cell r="U116">
            <v>0</v>
          </cell>
          <cell r="V116">
            <v>0</v>
          </cell>
          <cell r="W116">
            <v>1324969</v>
          </cell>
          <cell r="X116">
            <v>0</v>
          </cell>
          <cell r="Y116">
            <v>0</v>
          </cell>
          <cell r="Z116">
            <v>0</v>
          </cell>
          <cell r="AA116">
            <v>79804</v>
          </cell>
          <cell r="AB116">
            <v>2000</v>
          </cell>
          <cell r="AC116">
            <v>0</v>
          </cell>
          <cell r="AD116">
            <v>5000</v>
          </cell>
          <cell r="AE116">
            <v>0</v>
          </cell>
          <cell r="AF116">
            <v>0</v>
          </cell>
          <cell r="AG116">
            <v>0</v>
          </cell>
          <cell r="AI116">
            <v>2</v>
          </cell>
          <cell r="AJ116">
            <v>10</v>
          </cell>
          <cell r="AL116">
            <v>1411773</v>
          </cell>
          <cell r="AM116">
            <v>2648778</v>
          </cell>
          <cell r="AN116">
            <v>7000</v>
          </cell>
        </row>
        <row r="117">
          <cell r="B117">
            <v>103</v>
          </cell>
          <cell r="C117">
            <v>38363</v>
          </cell>
          <cell r="D117">
            <v>11</v>
          </cell>
          <cell r="E117">
            <v>4210014</v>
          </cell>
          <cell r="F117">
            <v>24</v>
          </cell>
          <cell r="H117">
            <v>1271464</v>
          </cell>
          <cell r="I117">
            <v>0</v>
          </cell>
          <cell r="J117">
            <v>0</v>
          </cell>
          <cell r="K117">
            <v>0</v>
          </cell>
          <cell r="L117">
            <v>159008</v>
          </cell>
          <cell r="M117">
            <v>2000</v>
          </cell>
          <cell r="N117">
            <v>0</v>
          </cell>
          <cell r="O117">
            <v>5000</v>
          </cell>
          <cell r="P117">
            <v>0</v>
          </cell>
          <cell r="Q117">
            <v>0</v>
          </cell>
          <cell r="R117">
            <v>0</v>
          </cell>
          <cell r="S117">
            <v>0</v>
          </cell>
          <cell r="T117">
            <v>0</v>
          </cell>
          <cell r="U117">
            <v>0</v>
          </cell>
          <cell r="V117">
            <v>0</v>
          </cell>
          <cell r="W117">
            <v>1271464</v>
          </cell>
          <cell r="X117">
            <v>0</v>
          </cell>
          <cell r="Y117">
            <v>0</v>
          </cell>
          <cell r="Z117">
            <v>0</v>
          </cell>
          <cell r="AA117">
            <v>159008</v>
          </cell>
          <cell r="AB117">
            <v>2000</v>
          </cell>
          <cell r="AC117">
            <v>0</v>
          </cell>
          <cell r="AD117">
            <v>5000</v>
          </cell>
          <cell r="AE117">
            <v>0</v>
          </cell>
          <cell r="AF117">
            <v>0</v>
          </cell>
          <cell r="AG117">
            <v>0</v>
          </cell>
          <cell r="AI117">
            <v>2</v>
          </cell>
          <cell r="AJ117">
            <v>11</v>
          </cell>
          <cell r="AL117">
            <v>1437472</v>
          </cell>
          <cell r="AM117">
            <v>2772542</v>
          </cell>
          <cell r="AN117">
            <v>7000</v>
          </cell>
        </row>
        <row r="118">
          <cell r="B118">
            <v>104</v>
          </cell>
          <cell r="C118">
            <v>38364</v>
          </cell>
          <cell r="D118">
            <v>12</v>
          </cell>
          <cell r="E118">
            <v>4297702</v>
          </cell>
          <cell r="F118">
            <v>26</v>
          </cell>
          <cell r="H118">
            <v>1220119</v>
          </cell>
          <cell r="I118">
            <v>0</v>
          </cell>
          <cell r="J118">
            <v>0</v>
          </cell>
          <cell r="K118">
            <v>0</v>
          </cell>
          <cell r="L118">
            <v>159008</v>
          </cell>
          <cell r="M118">
            <v>2000</v>
          </cell>
          <cell r="N118">
            <v>0</v>
          </cell>
          <cell r="O118">
            <v>5000</v>
          </cell>
          <cell r="P118">
            <v>0</v>
          </cell>
          <cell r="Q118">
            <v>0</v>
          </cell>
          <cell r="R118">
            <v>0</v>
          </cell>
          <cell r="S118">
            <v>0</v>
          </cell>
          <cell r="T118">
            <v>0</v>
          </cell>
          <cell r="U118">
            <v>0</v>
          </cell>
          <cell r="V118">
            <v>0</v>
          </cell>
          <cell r="W118">
            <v>1220119</v>
          </cell>
          <cell r="X118">
            <v>0</v>
          </cell>
          <cell r="Y118">
            <v>0</v>
          </cell>
          <cell r="Z118">
            <v>0</v>
          </cell>
          <cell r="AA118">
            <v>159008</v>
          </cell>
          <cell r="AB118">
            <v>2000</v>
          </cell>
          <cell r="AC118">
            <v>0</v>
          </cell>
          <cell r="AD118">
            <v>5000</v>
          </cell>
          <cell r="AE118">
            <v>0</v>
          </cell>
          <cell r="AF118">
            <v>0</v>
          </cell>
          <cell r="AG118">
            <v>0</v>
          </cell>
          <cell r="AI118">
            <v>2</v>
          </cell>
          <cell r="AJ118">
            <v>12</v>
          </cell>
          <cell r="AL118">
            <v>1386127</v>
          </cell>
          <cell r="AM118">
            <v>2911575</v>
          </cell>
          <cell r="AN118">
            <v>7000</v>
          </cell>
        </row>
        <row r="119">
          <cell r="B119">
            <v>105</v>
          </cell>
          <cell r="C119">
            <v>38365</v>
          </cell>
          <cell r="D119">
            <v>13</v>
          </cell>
          <cell r="E119">
            <v>3689024</v>
          </cell>
          <cell r="F119">
            <v>28</v>
          </cell>
          <cell r="H119">
            <v>1060164</v>
          </cell>
          <cell r="I119">
            <v>0</v>
          </cell>
          <cell r="J119">
            <v>0</v>
          </cell>
          <cell r="K119">
            <v>0</v>
          </cell>
          <cell r="L119">
            <v>0</v>
          </cell>
          <cell r="M119">
            <v>2000</v>
          </cell>
          <cell r="N119">
            <v>0</v>
          </cell>
          <cell r="O119">
            <v>5000</v>
          </cell>
          <cell r="P119">
            <v>0</v>
          </cell>
          <cell r="Q119">
            <v>0</v>
          </cell>
          <cell r="R119">
            <v>0</v>
          </cell>
          <cell r="S119">
            <v>0</v>
          </cell>
          <cell r="T119">
            <v>0</v>
          </cell>
          <cell r="U119">
            <v>0</v>
          </cell>
          <cell r="V119">
            <v>0</v>
          </cell>
          <cell r="W119">
            <v>1060164</v>
          </cell>
          <cell r="X119">
            <v>0</v>
          </cell>
          <cell r="Y119">
            <v>0</v>
          </cell>
          <cell r="Z119">
            <v>0</v>
          </cell>
          <cell r="AA119">
            <v>0</v>
          </cell>
          <cell r="AB119">
            <v>2000</v>
          </cell>
          <cell r="AC119">
            <v>0</v>
          </cell>
          <cell r="AD119">
            <v>5000</v>
          </cell>
          <cell r="AE119">
            <v>0</v>
          </cell>
          <cell r="AF119">
            <v>0</v>
          </cell>
          <cell r="AG119">
            <v>0</v>
          </cell>
          <cell r="AI119">
            <v>2</v>
          </cell>
          <cell r="AJ119">
            <v>13</v>
          </cell>
          <cell r="AL119">
            <v>1067164</v>
          </cell>
          <cell r="AM119">
            <v>2621860</v>
          </cell>
          <cell r="AN119">
            <v>7000</v>
          </cell>
        </row>
        <row r="120">
          <cell r="B120">
            <v>106</v>
          </cell>
          <cell r="C120">
            <v>38366</v>
          </cell>
          <cell r="D120">
            <v>14</v>
          </cell>
          <cell r="E120">
            <v>3599174</v>
          </cell>
          <cell r="F120">
            <v>31</v>
          </cell>
          <cell r="H120">
            <v>970314</v>
          </cell>
          <cell r="I120">
            <v>0</v>
          </cell>
          <cell r="J120">
            <v>0</v>
          </cell>
          <cell r="K120">
            <v>0</v>
          </cell>
          <cell r="L120">
            <v>0</v>
          </cell>
          <cell r="M120">
            <v>2000</v>
          </cell>
          <cell r="N120">
            <v>0</v>
          </cell>
          <cell r="O120">
            <v>5000</v>
          </cell>
          <cell r="P120">
            <v>0</v>
          </cell>
          <cell r="Q120">
            <v>0</v>
          </cell>
          <cell r="R120">
            <v>0</v>
          </cell>
          <cell r="S120">
            <v>0</v>
          </cell>
          <cell r="T120">
            <v>0</v>
          </cell>
          <cell r="U120">
            <v>0</v>
          </cell>
          <cell r="V120">
            <v>0</v>
          </cell>
          <cell r="W120">
            <v>970314</v>
          </cell>
          <cell r="X120">
            <v>0</v>
          </cell>
          <cell r="Y120">
            <v>0</v>
          </cell>
          <cell r="Z120">
            <v>0</v>
          </cell>
          <cell r="AA120">
            <v>0</v>
          </cell>
          <cell r="AB120">
            <v>2000</v>
          </cell>
          <cell r="AC120">
            <v>0</v>
          </cell>
          <cell r="AD120">
            <v>5000</v>
          </cell>
          <cell r="AE120">
            <v>0</v>
          </cell>
          <cell r="AF120">
            <v>0</v>
          </cell>
          <cell r="AG120">
            <v>0</v>
          </cell>
          <cell r="AI120">
            <v>2</v>
          </cell>
          <cell r="AJ120">
            <v>14</v>
          </cell>
          <cell r="AL120">
            <v>977314</v>
          </cell>
          <cell r="AM120">
            <v>2621860</v>
          </cell>
          <cell r="AN120">
            <v>7000</v>
          </cell>
        </row>
        <row r="121">
          <cell r="B121">
            <v>107</v>
          </cell>
          <cell r="C121">
            <v>38367</v>
          </cell>
          <cell r="D121">
            <v>15</v>
          </cell>
          <cell r="E121">
            <v>3268089</v>
          </cell>
          <cell r="F121">
            <v>38</v>
          </cell>
          <cell r="H121">
            <v>639229</v>
          </cell>
          <cell r="I121">
            <v>0</v>
          </cell>
          <cell r="J121">
            <v>0</v>
          </cell>
          <cell r="K121">
            <v>0</v>
          </cell>
          <cell r="L121">
            <v>0</v>
          </cell>
          <cell r="M121">
            <v>2000</v>
          </cell>
          <cell r="N121">
            <v>0</v>
          </cell>
          <cell r="O121">
            <v>5000</v>
          </cell>
          <cell r="P121">
            <v>0</v>
          </cell>
          <cell r="Q121">
            <v>0</v>
          </cell>
          <cell r="R121">
            <v>0</v>
          </cell>
          <cell r="S121">
            <v>0</v>
          </cell>
          <cell r="T121">
            <v>0</v>
          </cell>
          <cell r="U121">
            <v>0</v>
          </cell>
          <cell r="V121">
            <v>0</v>
          </cell>
          <cell r="W121">
            <v>639229</v>
          </cell>
          <cell r="X121">
            <v>0</v>
          </cell>
          <cell r="Y121">
            <v>0</v>
          </cell>
          <cell r="Z121">
            <v>0</v>
          </cell>
          <cell r="AA121">
            <v>0</v>
          </cell>
          <cell r="AB121">
            <v>2000</v>
          </cell>
          <cell r="AC121">
            <v>0</v>
          </cell>
          <cell r="AD121">
            <v>5000</v>
          </cell>
          <cell r="AE121">
            <v>0</v>
          </cell>
          <cell r="AF121">
            <v>0</v>
          </cell>
          <cell r="AG121">
            <v>0</v>
          </cell>
          <cell r="AI121">
            <v>2</v>
          </cell>
          <cell r="AJ121">
            <v>15</v>
          </cell>
          <cell r="AL121">
            <v>646229</v>
          </cell>
          <cell r="AM121">
            <v>2621860</v>
          </cell>
          <cell r="AN121">
            <v>7000</v>
          </cell>
        </row>
        <row r="122">
          <cell r="B122">
            <v>108</v>
          </cell>
          <cell r="C122">
            <v>38368</v>
          </cell>
          <cell r="D122">
            <v>16</v>
          </cell>
          <cell r="E122">
            <v>3327854</v>
          </cell>
          <cell r="F122">
            <v>30</v>
          </cell>
          <cell r="H122">
            <v>698994</v>
          </cell>
          <cell r="I122">
            <v>0</v>
          </cell>
          <cell r="J122">
            <v>0</v>
          </cell>
          <cell r="K122">
            <v>0</v>
          </cell>
          <cell r="L122">
            <v>0</v>
          </cell>
          <cell r="M122">
            <v>2000</v>
          </cell>
          <cell r="N122">
            <v>0</v>
          </cell>
          <cell r="O122">
            <v>5000</v>
          </cell>
          <cell r="P122">
            <v>0</v>
          </cell>
          <cell r="Q122">
            <v>0</v>
          </cell>
          <cell r="R122">
            <v>0</v>
          </cell>
          <cell r="S122">
            <v>0</v>
          </cell>
          <cell r="T122">
            <v>0</v>
          </cell>
          <cell r="U122">
            <v>0</v>
          </cell>
          <cell r="V122">
            <v>0</v>
          </cell>
          <cell r="W122">
            <v>698994</v>
          </cell>
          <cell r="X122">
            <v>0</v>
          </cell>
          <cell r="Y122">
            <v>0</v>
          </cell>
          <cell r="Z122">
            <v>0</v>
          </cell>
          <cell r="AA122">
            <v>0</v>
          </cell>
          <cell r="AB122">
            <v>2000</v>
          </cell>
          <cell r="AC122">
            <v>0</v>
          </cell>
          <cell r="AD122">
            <v>5000</v>
          </cell>
          <cell r="AE122">
            <v>0</v>
          </cell>
          <cell r="AF122">
            <v>0</v>
          </cell>
          <cell r="AG122">
            <v>0</v>
          </cell>
          <cell r="AI122">
            <v>2</v>
          </cell>
          <cell r="AJ122">
            <v>16</v>
          </cell>
          <cell r="AL122">
            <v>705994</v>
          </cell>
          <cell r="AM122">
            <v>2621860</v>
          </cell>
          <cell r="AN122">
            <v>7000</v>
          </cell>
        </row>
        <row r="123">
          <cell r="B123">
            <v>109</v>
          </cell>
          <cell r="C123">
            <v>38369</v>
          </cell>
          <cell r="D123">
            <v>17</v>
          </cell>
          <cell r="E123">
            <v>3378642</v>
          </cell>
          <cell r="F123">
            <v>27</v>
          </cell>
          <cell r="H123">
            <v>749782</v>
          </cell>
          <cell r="I123">
            <v>0</v>
          </cell>
          <cell r="J123">
            <v>0</v>
          </cell>
          <cell r="K123">
            <v>0</v>
          </cell>
          <cell r="L123">
            <v>0</v>
          </cell>
          <cell r="M123">
            <v>2000</v>
          </cell>
          <cell r="N123">
            <v>0</v>
          </cell>
          <cell r="O123">
            <v>5000</v>
          </cell>
          <cell r="P123">
            <v>0</v>
          </cell>
          <cell r="Q123">
            <v>0</v>
          </cell>
          <cell r="R123">
            <v>0</v>
          </cell>
          <cell r="S123">
            <v>0</v>
          </cell>
          <cell r="T123">
            <v>0</v>
          </cell>
          <cell r="U123">
            <v>0</v>
          </cell>
          <cell r="V123">
            <v>0</v>
          </cell>
          <cell r="W123">
            <v>749782</v>
          </cell>
          <cell r="X123">
            <v>0</v>
          </cell>
          <cell r="Y123">
            <v>0</v>
          </cell>
          <cell r="Z123">
            <v>0</v>
          </cell>
          <cell r="AA123">
            <v>0</v>
          </cell>
          <cell r="AB123">
            <v>2000</v>
          </cell>
          <cell r="AC123">
            <v>0</v>
          </cell>
          <cell r="AD123">
            <v>5000</v>
          </cell>
          <cell r="AE123">
            <v>0</v>
          </cell>
          <cell r="AF123">
            <v>0</v>
          </cell>
          <cell r="AG123">
            <v>0</v>
          </cell>
          <cell r="AI123">
            <v>2</v>
          </cell>
          <cell r="AJ123">
            <v>17</v>
          </cell>
          <cell r="AL123">
            <v>756782</v>
          </cell>
          <cell r="AM123">
            <v>2621860</v>
          </cell>
          <cell r="AN123">
            <v>7000</v>
          </cell>
        </row>
        <row r="124">
          <cell r="B124">
            <v>110</v>
          </cell>
          <cell r="C124">
            <v>38370</v>
          </cell>
          <cell r="D124">
            <v>18</v>
          </cell>
          <cell r="E124">
            <v>3278421</v>
          </cell>
          <cell r="F124">
            <v>25</v>
          </cell>
          <cell r="H124">
            <v>649561</v>
          </cell>
          <cell r="I124">
            <v>0</v>
          </cell>
          <cell r="J124">
            <v>0</v>
          </cell>
          <cell r="K124">
            <v>0</v>
          </cell>
          <cell r="L124">
            <v>0</v>
          </cell>
          <cell r="M124">
            <v>2000</v>
          </cell>
          <cell r="N124">
            <v>0</v>
          </cell>
          <cell r="O124">
            <v>5000</v>
          </cell>
          <cell r="P124">
            <v>0</v>
          </cell>
          <cell r="Q124">
            <v>0</v>
          </cell>
          <cell r="R124">
            <v>0</v>
          </cell>
          <cell r="S124">
            <v>0</v>
          </cell>
          <cell r="T124">
            <v>0</v>
          </cell>
          <cell r="U124">
            <v>0</v>
          </cell>
          <cell r="V124">
            <v>0</v>
          </cell>
          <cell r="W124">
            <v>649561</v>
          </cell>
          <cell r="X124">
            <v>0</v>
          </cell>
          <cell r="Y124">
            <v>0</v>
          </cell>
          <cell r="Z124">
            <v>0</v>
          </cell>
          <cell r="AA124">
            <v>0</v>
          </cell>
          <cell r="AB124">
            <v>2000</v>
          </cell>
          <cell r="AC124">
            <v>0</v>
          </cell>
          <cell r="AD124">
            <v>5000</v>
          </cell>
          <cell r="AE124">
            <v>0</v>
          </cell>
          <cell r="AF124">
            <v>0</v>
          </cell>
          <cell r="AG124">
            <v>0</v>
          </cell>
          <cell r="AI124">
            <v>2</v>
          </cell>
          <cell r="AJ124">
            <v>18</v>
          </cell>
          <cell r="AL124">
            <v>656561</v>
          </cell>
          <cell r="AM124">
            <v>2621860</v>
          </cell>
          <cell r="AN124">
            <v>7000</v>
          </cell>
        </row>
        <row r="125">
          <cell r="B125">
            <v>111</v>
          </cell>
          <cell r="C125">
            <v>38371</v>
          </cell>
          <cell r="D125">
            <v>19</v>
          </cell>
          <cell r="E125">
            <v>3527753</v>
          </cell>
          <cell r="F125">
            <v>24</v>
          </cell>
          <cell r="H125">
            <v>898893</v>
          </cell>
          <cell r="I125">
            <v>0</v>
          </cell>
          <cell r="J125">
            <v>0</v>
          </cell>
          <cell r="K125">
            <v>0</v>
          </cell>
          <cell r="L125">
            <v>0</v>
          </cell>
          <cell r="M125">
            <v>2000</v>
          </cell>
          <cell r="N125">
            <v>0</v>
          </cell>
          <cell r="O125">
            <v>5000</v>
          </cell>
          <cell r="P125">
            <v>0</v>
          </cell>
          <cell r="Q125">
            <v>0</v>
          </cell>
          <cell r="R125">
            <v>0</v>
          </cell>
          <cell r="S125">
            <v>0</v>
          </cell>
          <cell r="T125">
            <v>0</v>
          </cell>
          <cell r="U125">
            <v>0</v>
          </cell>
          <cell r="V125">
            <v>0</v>
          </cell>
          <cell r="W125">
            <v>898893</v>
          </cell>
          <cell r="X125">
            <v>0</v>
          </cell>
          <cell r="Y125">
            <v>0</v>
          </cell>
          <cell r="Z125">
            <v>0</v>
          </cell>
          <cell r="AA125">
            <v>0</v>
          </cell>
          <cell r="AB125">
            <v>2000</v>
          </cell>
          <cell r="AC125">
            <v>0</v>
          </cell>
          <cell r="AD125">
            <v>5000</v>
          </cell>
          <cell r="AE125">
            <v>0</v>
          </cell>
          <cell r="AF125">
            <v>0</v>
          </cell>
          <cell r="AG125">
            <v>0</v>
          </cell>
          <cell r="AI125">
            <v>2</v>
          </cell>
          <cell r="AJ125">
            <v>19</v>
          </cell>
          <cell r="AL125">
            <v>905893</v>
          </cell>
          <cell r="AM125">
            <v>2621860</v>
          </cell>
          <cell r="AN125">
            <v>7000</v>
          </cell>
        </row>
        <row r="126">
          <cell r="B126">
            <v>112</v>
          </cell>
          <cell r="C126">
            <v>38372</v>
          </cell>
          <cell r="D126">
            <v>20</v>
          </cell>
          <cell r="E126">
            <v>3837164</v>
          </cell>
          <cell r="F126">
            <v>23</v>
          </cell>
          <cell r="H126">
            <v>908618</v>
          </cell>
          <cell r="I126">
            <v>0</v>
          </cell>
          <cell r="J126">
            <v>0</v>
          </cell>
          <cell r="K126">
            <v>0</v>
          </cell>
          <cell r="L126">
            <v>299686</v>
          </cell>
          <cell r="M126">
            <v>2000</v>
          </cell>
          <cell r="N126">
            <v>0</v>
          </cell>
          <cell r="O126">
            <v>5000</v>
          </cell>
          <cell r="P126">
            <v>0</v>
          </cell>
          <cell r="Q126">
            <v>0</v>
          </cell>
          <cell r="R126">
            <v>0</v>
          </cell>
          <cell r="S126">
            <v>0</v>
          </cell>
          <cell r="T126">
            <v>0</v>
          </cell>
          <cell r="U126">
            <v>0</v>
          </cell>
          <cell r="V126">
            <v>0</v>
          </cell>
          <cell r="W126">
            <v>908618</v>
          </cell>
          <cell r="X126">
            <v>0</v>
          </cell>
          <cell r="Y126">
            <v>0</v>
          </cell>
          <cell r="Z126">
            <v>0</v>
          </cell>
          <cell r="AA126">
            <v>299686</v>
          </cell>
          <cell r="AB126">
            <v>2000</v>
          </cell>
          <cell r="AC126">
            <v>0</v>
          </cell>
          <cell r="AD126">
            <v>5000</v>
          </cell>
          <cell r="AE126">
            <v>0</v>
          </cell>
          <cell r="AF126">
            <v>0</v>
          </cell>
          <cell r="AG126">
            <v>0</v>
          </cell>
          <cell r="AI126">
            <v>2</v>
          </cell>
          <cell r="AJ126">
            <v>20</v>
          </cell>
          <cell r="AL126">
            <v>1215304</v>
          </cell>
          <cell r="AM126">
            <v>2621860</v>
          </cell>
          <cell r="AN126">
            <v>7000</v>
          </cell>
        </row>
        <row r="127">
          <cell r="B127">
            <v>113</v>
          </cell>
          <cell r="C127">
            <v>38373</v>
          </cell>
          <cell r="D127">
            <v>21</v>
          </cell>
          <cell r="E127">
            <v>4352141</v>
          </cell>
          <cell r="F127">
            <v>21</v>
          </cell>
          <cell r="H127">
            <v>853580</v>
          </cell>
          <cell r="I127">
            <v>0</v>
          </cell>
          <cell r="J127">
            <v>0</v>
          </cell>
          <cell r="K127">
            <v>0</v>
          </cell>
          <cell r="L127">
            <v>460300</v>
          </cell>
          <cell r="M127">
            <v>2000</v>
          </cell>
          <cell r="N127">
            <v>0</v>
          </cell>
          <cell r="O127">
            <v>5000</v>
          </cell>
          <cell r="P127">
            <v>0</v>
          </cell>
          <cell r="Q127">
            <v>0</v>
          </cell>
          <cell r="R127">
            <v>0</v>
          </cell>
          <cell r="S127">
            <v>0</v>
          </cell>
          <cell r="T127">
            <v>0</v>
          </cell>
          <cell r="U127">
            <v>0</v>
          </cell>
          <cell r="V127">
            <v>0</v>
          </cell>
          <cell r="W127">
            <v>853580</v>
          </cell>
          <cell r="X127">
            <v>0</v>
          </cell>
          <cell r="Y127">
            <v>0</v>
          </cell>
          <cell r="Z127">
            <v>0</v>
          </cell>
          <cell r="AA127">
            <v>460300</v>
          </cell>
          <cell r="AB127">
            <v>2000</v>
          </cell>
          <cell r="AC127">
            <v>0</v>
          </cell>
          <cell r="AD127">
            <v>5000</v>
          </cell>
          <cell r="AE127">
            <v>0</v>
          </cell>
          <cell r="AF127">
            <v>0</v>
          </cell>
          <cell r="AG127">
            <v>0</v>
          </cell>
          <cell r="AI127">
            <v>2</v>
          </cell>
          <cell r="AJ127">
            <v>21</v>
          </cell>
          <cell r="AL127">
            <v>1320880</v>
          </cell>
          <cell r="AM127">
            <v>3031261</v>
          </cell>
          <cell r="AN127">
            <v>7000</v>
          </cell>
        </row>
        <row r="128">
          <cell r="B128">
            <v>114</v>
          </cell>
          <cell r="C128">
            <v>38374</v>
          </cell>
          <cell r="D128">
            <v>22</v>
          </cell>
          <cell r="E128">
            <v>4132928</v>
          </cell>
          <cell r="F128">
            <v>20</v>
          </cell>
          <cell r="H128">
            <v>801876</v>
          </cell>
          <cell r="I128">
            <v>0</v>
          </cell>
          <cell r="J128">
            <v>0</v>
          </cell>
          <cell r="K128">
            <v>0</v>
          </cell>
          <cell r="L128">
            <v>460300</v>
          </cell>
          <cell r="M128">
            <v>2000</v>
          </cell>
          <cell r="N128">
            <v>0</v>
          </cell>
          <cell r="O128">
            <v>5000</v>
          </cell>
          <cell r="P128">
            <v>0</v>
          </cell>
          <cell r="Q128">
            <v>0</v>
          </cell>
          <cell r="R128">
            <v>0</v>
          </cell>
          <cell r="S128">
            <v>0</v>
          </cell>
          <cell r="T128">
            <v>0</v>
          </cell>
          <cell r="U128">
            <v>0</v>
          </cell>
          <cell r="V128">
            <v>0</v>
          </cell>
          <cell r="W128">
            <v>801876</v>
          </cell>
          <cell r="X128">
            <v>0</v>
          </cell>
          <cell r="Y128">
            <v>0</v>
          </cell>
          <cell r="Z128">
            <v>0</v>
          </cell>
          <cell r="AA128">
            <v>460300</v>
          </cell>
          <cell r="AB128">
            <v>2000</v>
          </cell>
          <cell r="AC128">
            <v>0</v>
          </cell>
          <cell r="AD128">
            <v>5000</v>
          </cell>
          <cell r="AE128">
            <v>0</v>
          </cell>
          <cell r="AF128">
            <v>0</v>
          </cell>
          <cell r="AG128">
            <v>0</v>
          </cell>
          <cell r="AI128">
            <v>2</v>
          </cell>
          <cell r="AJ128">
            <v>22</v>
          </cell>
          <cell r="AL128">
            <v>1269176</v>
          </cell>
          <cell r="AM128">
            <v>2863752</v>
          </cell>
          <cell r="AN128">
            <v>7000</v>
          </cell>
        </row>
        <row r="129">
          <cell r="B129">
            <v>115</v>
          </cell>
          <cell r="C129">
            <v>38375</v>
          </cell>
          <cell r="D129">
            <v>23</v>
          </cell>
          <cell r="E129">
            <v>3101391</v>
          </cell>
          <cell r="F129">
            <v>19</v>
          </cell>
          <cell r="H129">
            <v>472531</v>
          </cell>
          <cell r="I129">
            <v>0</v>
          </cell>
          <cell r="J129">
            <v>0</v>
          </cell>
          <cell r="K129">
            <v>0</v>
          </cell>
          <cell r="L129">
            <v>0</v>
          </cell>
          <cell r="M129">
            <v>2000</v>
          </cell>
          <cell r="N129">
            <v>0</v>
          </cell>
          <cell r="O129">
            <v>5000</v>
          </cell>
          <cell r="P129">
            <v>0</v>
          </cell>
          <cell r="Q129">
            <v>0</v>
          </cell>
          <cell r="R129">
            <v>0</v>
          </cell>
          <cell r="S129">
            <v>0</v>
          </cell>
          <cell r="T129">
            <v>0</v>
          </cell>
          <cell r="U129">
            <v>0</v>
          </cell>
          <cell r="V129">
            <v>0</v>
          </cell>
          <cell r="W129">
            <v>472531</v>
          </cell>
          <cell r="X129">
            <v>0</v>
          </cell>
          <cell r="Y129">
            <v>0</v>
          </cell>
          <cell r="Z129">
            <v>0</v>
          </cell>
          <cell r="AA129">
            <v>0</v>
          </cell>
          <cell r="AB129">
            <v>2000</v>
          </cell>
          <cell r="AC129">
            <v>0</v>
          </cell>
          <cell r="AD129">
            <v>5000</v>
          </cell>
          <cell r="AE129">
            <v>0</v>
          </cell>
          <cell r="AF129">
            <v>0</v>
          </cell>
          <cell r="AG129">
            <v>0</v>
          </cell>
          <cell r="AI129">
            <v>2</v>
          </cell>
          <cell r="AJ129">
            <v>23</v>
          </cell>
          <cell r="AL129">
            <v>479531</v>
          </cell>
          <cell r="AM129">
            <v>2621860</v>
          </cell>
          <cell r="AN129">
            <v>7000</v>
          </cell>
        </row>
        <row r="130">
          <cell r="B130">
            <v>116</v>
          </cell>
          <cell r="C130">
            <v>38376</v>
          </cell>
          <cell r="D130">
            <v>24</v>
          </cell>
          <cell r="E130">
            <v>3658648</v>
          </cell>
          <cell r="F130">
            <v>18</v>
          </cell>
          <cell r="H130">
            <v>724681</v>
          </cell>
          <cell r="I130">
            <v>0</v>
          </cell>
          <cell r="J130">
            <v>0</v>
          </cell>
          <cell r="K130">
            <v>0</v>
          </cell>
          <cell r="L130">
            <v>305107</v>
          </cell>
          <cell r="M130">
            <v>2000</v>
          </cell>
          <cell r="N130">
            <v>0</v>
          </cell>
          <cell r="O130">
            <v>5000</v>
          </cell>
          <cell r="P130">
            <v>0</v>
          </cell>
          <cell r="Q130">
            <v>0</v>
          </cell>
          <cell r="R130">
            <v>0</v>
          </cell>
          <cell r="S130">
            <v>0</v>
          </cell>
          <cell r="T130">
            <v>0</v>
          </cell>
          <cell r="U130">
            <v>0</v>
          </cell>
          <cell r="V130">
            <v>0</v>
          </cell>
          <cell r="W130">
            <v>724681</v>
          </cell>
          <cell r="X130">
            <v>0</v>
          </cell>
          <cell r="Y130">
            <v>0</v>
          </cell>
          <cell r="Z130">
            <v>0</v>
          </cell>
          <cell r="AA130">
            <v>305107</v>
          </cell>
          <cell r="AB130">
            <v>2000</v>
          </cell>
          <cell r="AC130">
            <v>0</v>
          </cell>
          <cell r="AD130">
            <v>5000</v>
          </cell>
          <cell r="AE130">
            <v>0</v>
          </cell>
          <cell r="AF130">
            <v>0</v>
          </cell>
          <cell r="AG130">
            <v>0</v>
          </cell>
          <cell r="AI130">
            <v>2</v>
          </cell>
          <cell r="AJ130">
            <v>24</v>
          </cell>
          <cell r="AL130">
            <v>1036788</v>
          </cell>
          <cell r="AM130">
            <v>2621860</v>
          </cell>
          <cell r="AN130">
            <v>7000</v>
          </cell>
        </row>
        <row r="131">
          <cell r="B131">
            <v>117</v>
          </cell>
          <cell r="C131">
            <v>38377</v>
          </cell>
          <cell r="D131">
            <v>25</v>
          </cell>
          <cell r="E131">
            <v>3609837</v>
          </cell>
          <cell r="F131">
            <v>17</v>
          </cell>
          <cell r="H131">
            <v>680785</v>
          </cell>
          <cell r="I131">
            <v>0</v>
          </cell>
          <cell r="J131">
            <v>0</v>
          </cell>
          <cell r="K131">
            <v>0</v>
          </cell>
          <cell r="L131">
            <v>25818</v>
          </cell>
          <cell r="M131">
            <v>2000</v>
          </cell>
          <cell r="N131">
            <v>0</v>
          </cell>
          <cell r="O131">
            <v>5000</v>
          </cell>
          <cell r="P131">
            <v>0</v>
          </cell>
          <cell r="Q131">
            <v>0</v>
          </cell>
          <cell r="R131">
            <v>0</v>
          </cell>
          <cell r="S131">
            <v>0</v>
          </cell>
          <cell r="T131">
            <v>0</v>
          </cell>
          <cell r="U131">
            <v>0</v>
          </cell>
          <cell r="V131">
            <v>0</v>
          </cell>
          <cell r="W131">
            <v>680785</v>
          </cell>
          <cell r="X131">
            <v>0</v>
          </cell>
          <cell r="Y131">
            <v>0</v>
          </cell>
          <cell r="Z131">
            <v>0</v>
          </cell>
          <cell r="AA131">
            <v>25818</v>
          </cell>
          <cell r="AB131">
            <v>2000</v>
          </cell>
          <cell r="AC131">
            <v>0</v>
          </cell>
          <cell r="AD131">
            <v>5000</v>
          </cell>
          <cell r="AE131">
            <v>0</v>
          </cell>
          <cell r="AF131">
            <v>0</v>
          </cell>
          <cell r="AG131">
            <v>0</v>
          </cell>
          <cell r="AI131">
            <v>2</v>
          </cell>
          <cell r="AJ131">
            <v>25</v>
          </cell>
          <cell r="AL131">
            <v>713603</v>
          </cell>
          <cell r="AM131">
            <v>2896234</v>
          </cell>
          <cell r="AN131">
            <v>7000</v>
          </cell>
        </row>
        <row r="132">
          <cell r="B132">
            <v>118</v>
          </cell>
          <cell r="C132">
            <v>38378</v>
          </cell>
          <cell r="D132">
            <v>26</v>
          </cell>
          <cell r="E132">
            <v>3539345</v>
          </cell>
          <cell r="F132">
            <v>16</v>
          </cell>
          <cell r="H132">
            <v>636634</v>
          </cell>
          <cell r="I132">
            <v>0</v>
          </cell>
          <cell r="J132">
            <v>0</v>
          </cell>
          <cell r="K132">
            <v>0</v>
          </cell>
          <cell r="L132">
            <v>0</v>
          </cell>
          <cell r="M132">
            <v>2000</v>
          </cell>
          <cell r="N132">
            <v>0</v>
          </cell>
          <cell r="O132">
            <v>5000</v>
          </cell>
          <cell r="P132">
            <v>0</v>
          </cell>
          <cell r="Q132">
            <v>0</v>
          </cell>
          <cell r="R132">
            <v>0</v>
          </cell>
          <cell r="S132">
            <v>0</v>
          </cell>
          <cell r="T132">
            <v>0</v>
          </cell>
          <cell r="U132">
            <v>0</v>
          </cell>
          <cell r="V132">
            <v>0</v>
          </cell>
          <cell r="W132">
            <v>636634</v>
          </cell>
          <cell r="X132">
            <v>0</v>
          </cell>
          <cell r="Y132">
            <v>0</v>
          </cell>
          <cell r="Z132">
            <v>0</v>
          </cell>
          <cell r="AA132">
            <v>0</v>
          </cell>
          <cell r="AB132">
            <v>2000</v>
          </cell>
          <cell r="AC132">
            <v>0</v>
          </cell>
          <cell r="AD132">
            <v>5000</v>
          </cell>
          <cell r="AE132">
            <v>0</v>
          </cell>
          <cell r="AF132">
            <v>0</v>
          </cell>
          <cell r="AG132">
            <v>0</v>
          </cell>
          <cell r="AI132">
            <v>2</v>
          </cell>
          <cell r="AJ132">
            <v>26</v>
          </cell>
          <cell r="AL132">
            <v>643634</v>
          </cell>
          <cell r="AM132">
            <v>2895711</v>
          </cell>
          <cell r="AN132">
            <v>7000</v>
          </cell>
        </row>
        <row r="133">
          <cell r="B133">
            <v>119</v>
          </cell>
          <cell r="C133">
            <v>38379</v>
          </cell>
          <cell r="D133">
            <v>27</v>
          </cell>
          <cell r="E133">
            <v>3310505</v>
          </cell>
          <cell r="F133">
            <v>15</v>
          </cell>
          <cell r="H133">
            <v>595316</v>
          </cell>
          <cell r="I133">
            <v>0</v>
          </cell>
          <cell r="J133">
            <v>0</v>
          </cell>
          <cell r="K133">
            <v>0</v>
          </cell>
          <cell r="L133">
            <v>0</v>
          </cell>
          <cell r="M133">
            <v>2000</v>
          </cell>
          <cell r="N133">
            <v>0</v>
          </cell>
          <cell r="O133">
            <v>5000</v>
          </cell>
          <cell r="P133">
            <v>0</v>
          </cell>
          <cell r="Q133">
            <v>0</v>
          </cell>
          <cell r="R133">
            <v>0</v>
          </cell>
          <cell r="S133">
            <v>0</v>
          </cell>
          <cell r="T133">
            <v>0</v>
          </cell>
          <cell r="U133">
            <v>0</v>
          </cell>
          <cell r="V133">
            <v>0</v>
          </cell>
          <cell r="W133">
            <v>595316</v>
          </cell>
          <cell r="X133">
            <v>0</v>
          </cell>
          <cell r="Y133">
            <v>0</v>
          </cell>
          <cell r="Z133">
            <v>0</v>
          </cell>
          <cell r="AA133">
            <v>0</v>
          </cell>
          <cell r="AB133">
            <v>2000</v>
          </cell>
          <cell r="AC133">
            <v>0</v>
          </cell>
          <cell r="AD133">
            <v>5000</v>
          </cell>
          <cell r="AE133">
            <v>0</v>
          </cell>
          <cell r="AF133">
            <v>0</v>
          </cell>
          <cell r="AG133">
            <v>0</v>
          </cell>
          <cell r="AI133">
            <v>2</v>
          </cell>
          <cell r="AJ133">
            <v>27</v>
          </cell>
          <cell r="AL133">
            <v>602316</v>
          </cell>
          <cell r="AM133">
            <v>2708189</v>
          </cell>
          <cell r="AN133">
            <v>7000</v>
          </cell>
        </row>
        <row r="134">
          <cell r="B134">
            <v>120</v>
          </cell>
          <cell r="C134">
            <v>38380</v>
          </cell>
          <cell r="D134">
            <v>28</v>
          </cell>
          <cell r="E134">
            <v>3040922</v>
          </cell>
          <cell r="F134">
            <v>12</v>
          </cell>
          <cell r="H134">
            <v>412062</v>
          </cell>
          <cell r="I134">
            <v>0</v>
          </cell>
          <cell r="J134">
            <v>0</v>
          </cell>
          <cell r="K134">
            <v>0</v>
          </cell>
          <cell r="L134">
            <v>0</v>
          </cell>
          <cell r="M134">
            <v>2000</v>
          </cell>
          <cell r="N134">
            <v>0</v>
          </cell>
          <cell r="O134">
            <v>5000</v>
          </cell>
          <cell r="P134">
            <v>0</v>
          </cell>
          <cell r="Q134">
            <v>0</v>
          </cell>
          <cell r="R134">
            <v>0</v>
          </cell>
          <cell r="S134">
            <v>0</v>
          </cell>
          <cell r="T134">
            <v>0</v>
          </cell>
          <cell r="U134">
            <v>0</v>
          </cell>
          <cell r="V134">
            <v>0</v>
          </cell>
          <cell r="W134">
            <v>412062</v>
          </cell>
          <cell r="X134">
            <v>0</v>
          </cell>
          <cell r="Y134">
            <v>0</v>
          </cell>
          <cell r="Z134">
            <v>0</v>
          </cell>
          <cell r="AA134">
            <v>0</v>
          </cell>
          <cell r="AB134">
            <v>2000</v>
          </cell>
          <cell r="AC134">
            <v>0</v>
          </cell>
          <cell r="AD134">
            <v>5000</v>
          </cell>
          <cell r="AE134">
            <v>0</v>
          </cell>
          <cell r="AF134">
            <v>0</v>
          </cell>
          <cell r="AG134">
            <v>0</v>
          </cell>
          <cell r="AI134">
            <v>2</v>
          </cell>
          <cell r="AJ134">
            <v>28</v>
          </cell>
          <cell r="AL134">
            <v>419062</v>
          </cell>
          <cell r="AM134">
            <v>2621860</v>
          </cell>
          <cell r="AN134">
            <v>7000</v>
          </cell>
        </row>
        <row r="135">
          <cell r="B135">
            <v>121</v>
          </cell>
          <cell r="C135">
            <v>38381</v>
          </cell>
          <cell r="D135">
            <v>1</v>
          </cell>
          <cell r="E135">
            <v>2751844</v>
          </cell>
          <cell r="F135">
            <v>7</v>
          </cell>
          <cell r="H135">
            <v>122984</v>
          </cell>
          <cell r="I135">
            <v>0</v>
          </cell>
          <cell r="J135">
            <v>0</v>
          </cell>
          <cell r="K135">
            <v>0</v>
          </cell>
          <cell r="L135">
            <v>0</v>
          </cell>
          <cell r="M135">
            <v>2000</v>
          </cell>
          <cell r="N135">
            <v>0</v>
          </cell>
          <cell r="O135">
            <v>5000</v>
          </cell>
          <cell r="P135">
            <v>0</v>
          </cell>
          <cell r="Q135">
            <v>0</v>
          </cell>
          <cell r="R135">
            <v>0</v>
          </cell>
          <cell r="S135">
            <v>0</v>
          </cell>
          <cell r="T135">
            <v>0</v>
          </cell>
          <cell r="U135">
            <v>0</v>
          </cell>
          <cell r="V135">
            <v>0</v>
          </cell>
          <cell r="W135">
            <v>122984</v>
          </cell>
          <cell r="X135">
            <v>0</v>
          </cell>
          <cell r="Y135">
            <v>0</v>
          </cell>
          <cell r="Z135">
            <v>0</v>
          </cell>
          <cell r="AA135">
            <v>0</v>
          </cell>
          <cell r="AB135">
            <v>2000</v>
          </cell>
          <cell r="AC135">
            <v>0</v>
          </cell>
          <cell r="AD135">
            <v>5000</v>
          </cell>
          <cell r="AE135">
            <v>0</v>
          </cell>
          <cell r="AF135">
            <v>0</v>
          </cell>
          <cell r="AG135">
            <v>0</v>
          </cell>
          <cell r="AI135">
            <v>3</v>
          </cell>
          <cell r="AJ135">
            <v>1</v>
          </cell>
          <cell r="AL135">
            <v>129984</v>
          </cell>
          <cell r="AM135">
            <v>2621860</v>
          </cell>
          <cell r="AN135">
            <v>7000</v>
          </cell>
        </row>
        <row r="136">
          <cell r="B136">
            <v>122</v>
          </cell>
          <cell r="C136">
            <v>38382</v>
          </cell>
          <cell r="D136">
            <v>2</v>
          </cell>
          <cell r="E136">
            <v>3638464</v>
          </cell>
          <cell r="F136">
            <v>10</v>
          </cell>
          <cell r="H136">
            <v>521956</v>
          </cell>
          <cell r="I136">
            <v>0</v>
          </cell>
          <cell r="J136">
            <v>0</v>
          </cell>
          <cell r="K136">
            <v>0</v>
          </cell>
          <cell r="L136">
            <v>213274</v>
          </cell>
          <cell r="M136">
            <v>2000</v>
          </cell>
          <cell r="N136">
            <v>0</v>
          </cell>
          <cell r="O136">
            <v>5000</v>
          </cell>
          <cell r="P136">
            <v>0</v>
          </cell>
          <cell r="Q136">
            <v>0</v>
          </cell>
          <cell r="R136">
            <v>0</v>
          </cell>
          <cell r="S136">
            <v>0</v>
          </cell>
          <cell r="T136">
            <v>0</v>
          </cell>
          <cell r="U136">
            <v>0</v>
          </cell>
          <cell r="V136">
            <v>0</v>
          </cell>
          <cell r="W136">
            <v>521956</v>
          </cell>
          <cell r="X136">
            <v>0</v>
          </cell>
          <cell r="Y136">
            <v>0</v>
          </cell>
          <cell r="Z136">
            <v>0</v>
          </cell>
          <cell r="AA136">
            <v>213274</v>
          </cell>
          <cell r="AB136">
            <v>2000</v>
          </cell>
          <cell r="AC136">
            <v>0</v>
          </cell>
          <cell r="AD136">
            <v>5000</v>
          </cell>
          <cell r="AE136">
            <v>0</v>
          </cell>
          <cell r="AF136">
            <v>0</v>
          </cell>
          <cell r="AG136">
            <v>0</v>
          </cell>
          <cell r="AI136">
            <v>3</v>
          </cell>
          <cell r="AJ136">
            <v>2</v>
          </cell>
          <cell r="AL136">
            <v>742230</v>
          </cell>
          <cell r="AM136">
            <v>2896234</v>
          </cell>
          <cell r="AN136">
            <v>7000</v>
          </cell>
        </row>
        <row r="137">
          <cell r="B137">
            <v>123</v>
          </cell>
          <cell r="C137">
            <v>38383</v>
          </cell>
          <cell r="D137">
            <v>3</v>
          </cell>
          <cell r="E137">
            <v>3752879</v>
          </cell>
          <cell r="F137">
            <v>12</v>
          </cell>
          <cell r="H137">
            <v>488081</v>
          </cell>
          <cell r="I137">
            <v>0</v>
          </cell>
          <cell r="J137">
            <v>0</v>
          </cell>
          <cell r="K137">
            <v>0</v>
          </cell>
          <cell r="L137">
            <v>361564</v>
          </cell>
          <cell r="M137">
            <v>2000</v>
          </cell>
          <cell r="N137">
            <v>0</v>
          </cell>
          <cell r="O137">
            <v>5000</v>
          </cell>
          <cell r="P137">
            <v>0</v>
          </cell>
          <cell r="Q137">
            <v>0</v>
          </cell>
          <cell r="R137">
            <v>0</v>
          </cell>
          <cell r="S137">
            <v>0</v>
          </cell>
          <cell r="T137">
            <v>0</v>
          </cell>
          <cell r="U137">
            <v>0</v>
          </cell>
          <cell r="V137">
            <v>0</v>
          </cell>
          <cell r="W137">
            <v>488081</v>
          </cell>
          <cell r="X137">
            <v>0</v>
          </cell>
          <cell r="Y137">
            <v>0</v>
          </cell>
          <cell r="Z137">
            <v>0</v>
          </cell>
          <cell r="AA137">
            <v>361564</v>
          </cell>
          <cell r="AB137">
            <v>2000</v>
          </cell>
          <cell r="AC137">
            <v>0</v>
          </cell>
          <cell r="AD137">
            <v>5000</v>
          </cell>
          <cell r="AE137">
            <v>0</v>
          </cell>
          <cell r="AF137">
            <v>0</v>
          </cell>
          <cell r="AG137">
            <v>0</v>
          </cell>
          <cell r="AI137">
            <v>3</v>
          </cell>
          <cell r="AJ137">
            <v>3</v>
          </cell>
          <cell r="AL137">
            <v>856645</v>
          </cell>
          <cell r="AM137">
            <v>2896234</v>
          </cell>
          <cell r="AN137">
            <v>7000</v>
          </cell>
        </row>
        <row r="138">
          <cell r="B138">
            <v>124</v>
          </cell>
          <cell r="C138">
            <v>38384</v>
          </cell>
          <cell r="D138">
            <v>4</v>
          </cell>
          <cell r="E138">
            <v>3471947</v>
          </cell>
          <cell r="F138">
            <v>13</v>
          </cell>
          <cell r="H138">
            <v>456405</v>
          </cell>
          <cell r="I138">
            <v>0</v>
          </cell>
          <cell r="J138">
            <v>0</v>
          </cell>
          <cell r="K138">
            <v>0</v>
          </cell>
          <cell r="L138">
            <v>406948</v>
          </cell>
          <cell r="M138">
            <v>2000</v>
          </cell>
          <cell r="N138">
            <v>0</v>
          </cell>
          <cell r="O138">
            <v>5000</v>
          </cell>
          <cell r="P138">
            <v>0</v>
          </cell>
          <cell r="Q138">
            <v>0</v>
          </cell>
          <cell r="R138">
            <v>0</v>
          </cell>
          <cell r="S138">
            <v>0</v>
          </cell>
          <cell r="T138">
            <v>0</v>
          </cell>
          <cell r="U138">
            <v>0</v>
          </cell>
          <cell r="V138">
            <v>0</v>
          </cell>
          <cell r="W138">
            <v>456405</v>
          </cell>
          <cell r="X138">
            <v>0</v>
          </cell>
          <cell r="Y138">
            <v>0</v>
          </cell>
          <cell r="Z138">
            <v>0</v>
          </cell>
          <cell r="AA138">
            <v>406948</v>
          </cell>
          <cell r="AB138">
            <v>2000</v>
          </cell>
          <cell r="AC138">
            <v>0</v>
          </cell>
          <cell r="AD138">
            <v>5000</v>
          </cell>
          <cell r="AE138">
            <v>0</v>
          </cell>
          <cell r="AF138">
            <v>0</v>
          </cell>
          <cell r="AG138">
            <v>0</v>
          </cell>
          <cell r="AI138">
            <v>3</v>
          </cell>
          <cell r="AJ138">
            <v>4</v>
          </cell>
          <cell r="AL138">
            <v>870353</v>
          </cell>
          <cell r="AM138">
            <v>2601594</v>
          </cell>
          <cell r="AN138">
            <v>7000</v>
          </cell>
        </row>
        <row r="139">
          <cell r="B139">
            <v>125</v>
          </cell>
          <cell r="C139">
            <v>38385</v>
          </cell>
          <cell r="D139">
            <v>5</v>
          </cell>
          <cell r="E139">
            <v>3416892</v>
          </cell>
          <cell r="F139">
            <v>14</v>
          </cell>
          <cell r="H139">
            <v>426784</v>
          </cell>
          <cell r="I139">
            <v>0</v>
          </cell>
          <cell r="J139">
            <v>0</v>
          </cell>
          <cell r="K139">
            <v>0</v>
          </cell>
          <cell r="L139">
            <v>390227</v>
          </cell>
          <cell r="M139">
            <v>2000</v>
          </cell>
          <cell r="N139">
            <v>0</v>
          </cell>
          <cell r="O139">
            <v>5000</v>
          </cell>
          <cell r="P139">
            <v>0</v>
          </cell>
          <cell r="Q139">
            <v>0</v>
          </cell>
          <cell r="R139">
            <v>0</v>
          </cell>
          <cell r="S139">
            <v>0</v>
          </cell>
          <cell r="T139">
            <v>0</v>
          </cell>
          <cell r="U139">
            <v>0</v>
          </cell>
          <cell r="V139">
            <v>0</v>
          </cell>
          <cell r="W139">
            <v>426784</v>
          </cell>
          <cell r="X139">
            <v>0</v>
          </cell>
          <cell r="Y139">
            <v>0</v>
          </cell>
          <cell r="Z139">
            <v>0</v>
          </cell>
          <cell r="AA139">
            <v>390227</v>
          </cell>
          <cell r="AB139">
            <v>2000</v>
          </cell>
          <cell r="AC139">
            <v>0</v>
          </cell>
          <cell r="AD139">
            <v>5000</v>
          </cell>
          <cell r="AE139">
            <v>0</v>
          </cell>
          <cell r="AF139">
            <v>0</v>
          </cell>
          <cell r="AG139">
            <v>0</v>
          </cell>
          <cell r="AI139">
            <v>3</v>
          </cell>
          <cell r="AJ139">
            <v>5</v>
          </cell>
          <cell r="AL139">
            <v>824011</v>
          </cell>
          <cell r="AM139">
            <v>2592881</v>
          </cell>
          <cell r="AN139">
            <v>7000</v>
          </cell>
        </row>
        <row r="140">
          <cell r="B140">
            <v>126</v>
          </cell>
          <cell r="C140">
            <v>38386</v>
          </cell>
          <cell r="D140">
            <v>6</v>
          </cell>
          <cell r="E140">
            <v>3366201</v>
          </cell>
          <cell r="F140">
            <v>15</v>
          </cell>
          <cell r="H140">
            <v>399086</v>
          </cell>
          <cell r="I140">
            <v>0</v>
          </cell>
          <cell r="J140">
            <v>0</v>
          </cell>
          <cell r="K140">
            <v>0</v>
          </cell>
          <cell r="L140">
            <v>374194</v>
          </cell>
          <cell r="M140">
            <v>2000</v>
          </cell>
          <cell r="N140">
            <v>0</v>
          </cell>
          <cell r="O140">
            <v>5000</v>
          </cell>
          <cell r="P140">
            <v>0</v>
          </cell>
          <cell r="Q140">
            <v>0</v>
          </cell>
          <cell r="R140">
            <v>0</v>
          </cell>
          <cell r="S140">
            <v>0</v>
          </cell>
          <cell r="T140">
            <v>0</v>
          </cell>
          <cell r="U140">
            <v>0</v>
          </cell>
          <cell r="V140">
            <v>0</v>
          </cell>
          <cell r="W140">
            <v>399086</v>
          </cell>
          <cell r="X140">
            <v>0</v>
          </cell>
          <cell r="Y140">
            <v>0</v>
          </cell>
          <cell r="Z140">
            <v>0</v>
          </cell>
          <cell r="AA140">
            <v>374194</v>
          </cell>
          <cell r="AB140">
            <v>2000</v>
          </cell>
          <cell r="AC140">
            <v>0</v>
          </cell>
          <cell r="AD140">
            <v>5000</v>
          </cell>
          <cell r="AE140">
            <v>0</v>
          </cell>
          <cell r="AF140">
            <v>0</v>
          </cell>
          <cell r="AG140">
            <v>0</v>
          </cell>
          <cell r="AI140">
            <v>3</v>
          </cell>
          <cell r="AJ140">
            <v>6</v>
          </cell>
          <cell r="AL140">
            <v>780280</v>
          </cell>
          <cell r="AM140">
            <v>2585921</v>
          </cell>
          <cell r="AN140">
            <v>7000</v>
          </cell>
        </row>
        <row r="141">
          <cell r="B141">
            <v>127</v>
          </cell>
          <cell r="C141">
            <v>38387</v>
          </cell>
          <cell r="D141">
            <v>7</v>
          </cell>
          <cell r="E141">
            <v>3511216</v>
          </cell>
          <cell r="F141">
            <v>16</v>
          </cell>
          <cell r="H141">
            <v>373185</v>
          </cell>
          <cell r="I141">
            <v>0</v>
          </cell>
          <cell r="J141">
            <v>0</v>
          </cell>
          <cell r="K141">
            <v>0</v>
          </cell>
          <cell r="L141">
            <v>76427</v>
          </cell>
          <cell r="M141">
            <v>2000</v>
          </cell>
          <cell r="N141">
            <v>0</v>
          </cell>
          <cell r="O141">
            <v>5000</v>
          </cell>
          <cell r="P141">
            <v>0</v>
          </cell>
          <cell r="Q141">
            <v>0</v>
          </cell>
          <cell r="R141">
            <v>0</v>
          </cell>
          <cell r="S141">
            <v>0</v>
          </cell>
          <cell r="T141">
            <v>0</v>
          </cell>
          <cell r="U141">
            <v>0</v>
          </cell>
          <cell r="V141">
            <v>0</v>
          </cell>
          <cell r="W141">
            <v>373185</v>
          </cell>
          <cell r="X141">
            <v>0</v>
          </cell>
          <cell r="Y141">
            <v>0</v>
          </cell>
          <cell r="Z141">
            <v>0</v>
          </cell>
          <cell r="AA141">
            <v>76427</v>
          </cell>
          <cell r="AB141">
            <v>2000</v>
          </cell>
          <cell r="AC141">
            <v>0</v>
          </cell>
          <cell r="AD141">
            <v>5000</v>
          </cell>
          <cell r="AE141">
            <v>0</v>
          </cell>
          <cell r="AF141">
            <v>0</v>
          </cell>
          <cell r="AG141">
            <v>0</v>
          </cell>
          <cell r="AI141">
            <v>3</v>
          </cell>
          <cell r="AJ141">
            <v>7</v>
          </cell>
          <cell r="AL141">
            <v>456612</v>
          </cell>
          <cell r="AM141">
            <v>3054604</v>
          </cell>
          <cell r="AN141">
            <v>7000</v>
          </cell>
        </row>
        <row r="142">
          <cell r="B142">
            <v>128</v>
          </cell>
          <cell r="C142">
            <v>38388</v>
          </cell>
          <cell r="D142">
            <v>8</v>
          </cell>
          <cell r="E142">
            <v>3648355</v>
          </cell>
          <cell r="F142">
            <v>17</v>
          </cell>
          <cell r="H142">
            <v>348965</v>
          </cell>
          <cell r="I142">
            <v>0</v>
          </cell>
          <cell r="J142">
            <v>0</v>
          </cell>
          <cell r="K142">
            <v>0</v>
          </cell>
          <cell r="L142">
            <v>64558</v>
          </cell>
          <cell r="M142">
            <v>2000</v>
          </cell>
          <cell r="N142">
            <v>0</v>
          </cell>
          <cell r="O142">
            <v>5000</v>
          </cell>
          <cell r="P142">
            <v>0</v>
          </cell>
          <cell r="Q142">
            <v>0</v>
          </cell>
          <cell r="R142">
            <v>0</v>
          </cell>
          <cell r="S142">
            <v>0</v>
          </cell>
          <cell r="T142">
            <v>0</v>
          </cell>
          <cell r="U142">
            <v>0</v>
          </cell>
          <cell r="V142">
            <v>0</v>
          </cell>
          <cell r="W142">
            <v>348965</v>
          </cell>
          <cell r="X142">
            <v>0</v>
          </cell>
          <cell r="Y142">
            <v>0</v>
          </cell>
          <cell r="Z142">
            <v>0</v>
          </cell>
          <cell r="AA142">
            <v>64558</v>
          </cell>
          <cell r="AB142">
            <v>2000</v>
          </cell>
          <cell r="AC142">
            <v>0</v>
          </cell>
          <cell r="AD142">
            <v>5000</v>
          </cell>
          <cell r="AE142">
            <v>0</v>
          </cell>
          <cell r="AF142">
            <v>0</v>
          </cell>
          <cell r="AG142">
            <v>0</v>
          </cell>
          <cell r="AI142">
            <v>3</v>
          </cell>
          <cell r="AJ142">
            <v>8</v>
          </cell>
          <cell r="AL142">
            <v>420523</v>
          </cell>
          <cell r="AM142">
            <v>3227832</v>
          </cell>
          <cell r="AN142">
            <v>7000</v>
          </cell>
        </row>
        <row r="143">
          <cell r="B143">
            <v>129</v>
          </cell>
          <cell r="C143">
            <v>38389</v>
          </cell>
          <cell r="D143">
            <v>9</v>
          </cell>
          <cell r="E143">
            <v>3287472</v>
          </cell>
          <cell r="F143">
            <v>17</v>
          </cell>
          <cell r="H143">
            <v>327166</v>
          </cell>
          <cell r="I143">
            <v>0</v>
          </cell>
          <cell r="J143">
            <v>0</v>
          </cell>
          <cell r="K143">
            <v>0</v>
          </cell>
          <cell r="L143">
            <v>64559</v>
          </cell>
          <cell r="M143">
            <v>2000</v>
          </cell>
          <cell r="N143">
            <v>0</v>
          </cell>
          <cell r="O143">
            <v>5000</v>
          </cell>
          <cell r="P143">
            <v>0</v>
          </cell>
          <cell r="Q143">
            <v>0</v>
          </cell>
          <cell r="R143">
            <v>0</v>
          </cell>
          <cell r="S143">
            <v>0</v>
          </cell>
          <cell r="T143">
            <v>0</v>
          </cell>
          <cell r="U143">
            <v>0</v>
          </cell>
          <cell r="V143">
            <v>0</v>
          </cell>
          <cell r="W143">
            <v>327166</v>
          </cell>
          <cell r="X143">
            <v>0</v>
          </cell>
          <cell r="Y143">
            <v>0</v>
          </cell>
          <cell r="Z143">
            <v>0</v>
          </cell>
          <cell r="AA143">
            <v>64559</v>
          </cell>
          <cell r="AB143">
            <v>2000</v>
          </cell>
          <cell r="AC143">
            <v>0</v>
          </cell>
          <cell r="AD143">
            <v>5000</v>
          </cell>
          <cell r="AE143">
            <v>0</v>
          </cell>
          <cell r="AF143">
            <v>0</v>
          </cell>
          <cell r="AG143">
            <v>0</v>
          </cell>
          <cell r="AI143">
            <v>3</v>
          </cell>
          <cell r="AJ143">
            <v>9</v>
          </cell>
          <cell r="AL143">
            <v>398725</v>
          </cell>
          <cell r="AM143">
            <v>2888747</v>
          </cell>
          <cell r="AN143">
            <v>7000</v>
          </cell>
        </row>
        <row r="144">
          <cell r="B144">
            <v>130</v>
          </cell>
          <cell r="C144">
            <v>38390</v>
          </cell>
          <cell r="D144">
            <v>10</v>
          </cell>
          <cell r="E144">
            <v>3263686</v>
          </cell>
          <cell r="F144">
            <v>18</v>
          </cell>
          <cell r="H144">
            <v>314427</v>
          </cell>
          <cell r="I144">
            <v>0</v>
          </cell>
          <cell r="J144">
            <v>0</v>
          </cell>
          <cell r="K144">
            <v>0</v>
          </cell>
          <cell r="L144">
            <v>64559</v>
          </cell>
          <cell r="M144">
            <v>2000</v>
          </cell>
          <cell r="N144">
            <v>0</v>
          </cell>
          <cell r="O144">
            <v>5000</v>
          </cell>
          <cell r="P144">
            <v>0</v>
          </cell>
          <cell r="Q144">
            <v>0</v>
          </cell>
          <cell r="R144">
            <v>0</v>
          </cell>
          <cell r="S144">
            <v>0</v>
          </cell>
          <cell r="T144">
            <v>0</v>
          </cell>
          <cell r="U144">
            <v>0</v>
          </cell>
          <cell r="V144">
            <v>0</v>
          </cell>
          <cell r="W144">
            <v>314427</v>
          </cell>
          <cell r="X144">
            <v>0</v>
          </cell>
          <cell r="Y144">
            <v>0</v>
          </cell>
          <cell r="Z144">
            <v>0</v>
          </cell>
          <cell r="AA144">
            <v>64559</v>
          </cell>
          <cell r="AB144">
            <v>2000</v>
          </cell>
          <cell r="AC144">
            <v>0</v>
          </cell>
          <cell r="AD144">
            <v>5000</v>
          </cell>
          <cell r="AE144">
            <v>0</v>
          </cell>
          <cell r="AF144">
            <v>0</v>
          </cell>
          <cell r="AG144">
            <v>0</v>
          </cell>
          <cell r="AI144">
            <v>3</v>
          </cell>
          <cell r="AJ144">
            <v>10</v>
          </cell>
          <cell r="AL144">
            <v>385986</v>
          </cell>
          <cell r="AM144">
            <v>2877700</v>
          </cell>
          <cell r="AN144">
            <v>7000</v>
          </cell>
        </row>
        <row r="145">
          <cell r="B145">
            <v>131</v>
          </cell>
          <cell r="C145">
            <v>38391</v>
          </cell>
          <cell r="D145">
            <v>11</v>
          </cell>
          <cell r="E145">
            <v>3568492</v>
          </cell>
          <cell r="F145">
            <v>19</v>
          </cell>
          <cell r="H145">
            <v>302183</v>
          </cell>
          <cell r="I145">
            <v>0</v>
          </cell>
          <cell r="J145">
            <v>0</v>
          </cell>
          <cell r="K145">
            <v>0</v>
          </cell>
          <cell r="L145">
            <v>64559</v>
          </cell>
          <cell r="M145">
            <v>2000</v>
          </cell>
          <cell r="N145">
            <v>0</v>
          </cell>
          <cell r="O145">
            <v>5000</v>
          </cell>
          <cell r="P145">
            <v>0</v>
          </cell>
          <cell r="Q145">
            <v>0</v>
          </cell>
          <cell r="R145">
            <v>0</v>
          </cell>
          <cell r="S145">
            <v>0</v>
          </cell>
          <cell r="T145">
            <v>0</v>
          </cell>
          <cell r="U145">
            <v>0</v>
          </cell>
          <cell r="V145">
            <v>0</v>
          </cell>
          <cell r="W145">
            <v>302183</v>
          </cell>
          <cell r="X145">
            <v>0</v>
          </cell>
          <cell r="Y145">
            <v>0</v>
          </cell>
          <cell r="Z145">
            <v>0</v>
          </cell>
          <cell r="AA145">
            <v>64559</v>
          </cell>
          <cell r="AB145">
            <v>2000</v>
          </cell>
          <cell r="AC145">
            <v>0</v>
          </cell>
          <cell r="AD145">
            <v>5000</v>
          </cell>
          <cell r="AE145">
            <v>0</v>
          </cell>
          <cell r="AF145">
            <v>0</v>
          </cell>
          <cell r="AG145">
            <v>0</v>
          </cell>
          <cell r="AI145">
            <v>3</v>
          </cell>
          <cell r="AJ145">
            <v>11</v>
          </cell>
          <cell r="AL145">
            <v>373742</v>
          </cell>
          <cell r="AM145">
            <v>3194750</v>
          </cell>
          <cell r="AN145">
            <v>7000</v>
          </cell>
        </row>
        <row r="146">
          <cell r="B146">
            <v>132</v>
          </cell>
          <cell r="C146">
            <v>38392</v>
          </cell>
          <cell r="D146">
            <v>12</v>
          </cell>
          <cell r="E146">
            <v>3966845</v>
          </cell>
          <cell r="F146">
            <v>19</v>
          </cell>
          <cell r="H146">
            <v>290416</v>
          </cell>
          <cell r="I146">
            <v>0</v>
          </cell>
          <cell r="J146">
            <v>0</v>
          </cell>
          <cell r="K146">
            <v>0</v>
          </cell>
          <cell r="L146">
            <v>64558</v>
          </cell>
          <cell r="M146">
            <v>2000</v>
          </cell>
          <cell r="N146">
            <v>0</v>
          </cell>
          <cell r="O146">
            <v>47857</v>
          </cell>
          <cell r="P146">
            <v>0</v>
          </cell>
          <cell r="Q146">
            <v>0</v>
          </cell>
          <cell r="R146">
            <v>0</v>
          </cell>
          <cell r="S146">
            <v>0</v>
          </cell>
          <cell r="T146">
            <v>0</v>
          </cell>
          <cell r="U146">
            <v>0</v>
          </cell>
          <cell r="V146">
            <v>0</v>
          </cell>
          <cell r="W146">
            <v>290416</v>
          </cell>
          <cell r="X146">
            <v>0</v>
          </cell>
          <cell r="Y146">
            <v>0</v>
          </cell>
          <cell r="Z146">
            <v>0</v>
          </cell>
          <cell r="AA146">
            <v>64558</v>
          </cell>
          <cell r="AB146">
            <v>2000</v>
          </cell>
          <cell r="AC146">
            <v>0</v>
          </cell>
          <cell r="AD146">
            <v>47857</v>
          </cell>
          <cell r="AE146">
            <v>0</v>
          </cell>
          <cell r="AF146">
            <v>0</v>
          </cell>
          <cell r="AG146">
            <v>0</v>
          </cell>
          <cell r="AI146">
            <v>3</v>
          </cell>
          <cell r="AJ146">
            <v>12</v>
          </cell>
          <cell r="AL146">
            <v>404831</v>
          </cell>
          <cell r="AM146">
            <v>3562014</v>
          </cell>
          <cell r="AN146">
            <v>7000</v>
          </cell>
        </row>
        <row r="147">
          <cell r="B147">
            <v>133</v>
          </cell>
          <cell r="C147">
            <v>38393</v>
          </cell>
          <cell r="D147">
            <v>13</v>
          </cell>
          <cell r="E147">
            <v>3540663</v>
          </cell>
          <cell r="F147">
            <v>20</v>
          </cell>
          <cell r="H147">
            <v>279107</v>
          </cell>
          <cell r="I147">
            <v>0</v>
          </cell>
          <cell r="J147">
            <v>0</v>
          </cell>
          <cell r="K147">
            <v>0</v>
          </cell>
          <cell r="L147">
            <v>64559</v>
          </cell>
          <cell r="M147">
            <v>2000</v>
          </cell>
          <cell r="N147">
            <v>0</v>
          </cell>
          <cell r="O147">
            <v>117857</v>
          </cell>
          <cell r="P147">
            <v>0</v>
          </cell>
          <cell r="Q147">
            <v>0</v>
          </cell>
          <cell r="R147">
            <v>0</v>
          </cell>
          <cell r="S147">
            <v>0</v>
          </cell>
          <cell r="T147">
            <v>0</v>
          </cell>
          <cell r="U147">
            <v>0</v>
          </cell>
          <cell r="V147">
            <v>0</v>
          </cell>
          <cell r="W147">
            <v>279107</v>
          </cell>
          <cell r="X147">
            <v>0</v>
          </cell>
          <cell r="Y147">
            <v>0</v>
          </cell>
          <cell r="Z147">
            <v>0</v>
          </cell>
          <cell r="AA147">
            <v>64559</v>
          </cell>
          <cell r="AB147">
            <v>2000</v>
          </cell>
          <cell r="AC147">
            <v>0</v>
          </cell>
          <cell r="AD147">
            <v>117857</v>
          </cell>
          <cell r="AE147">
            <v>0</v>
          </cell>
          <cell r="AF147">
            <v>0</v>
          </cell>
          <cell r="AG147">
            <v>0</v>
          </cell>
          <cell r="AI147">
            <v>3</v>
          </cell>
          <cell r="AJ147">
            <v>13</v>
          </cell>
          <cell r="AL147">
            <v>463523</v>
          </cell>
          <cell r="AM147">
            <v>3077140</v>
          </cell>
          <cell r="AN147">
            <v>7000</v>
          </cell>
        </row>
        <row r="148">
          <cell r="B148">
            <v>134</v>
          </cell>
          <cell r="C148">
            <v>38394</v>
          </cell>
          <cell r="D148">
            <v>14</v>
          </cell>
          <cell r="E148">
            <v>3502386</v>
          </cell>
          <cell r="F148">
            <v>21</v>
          </cell>
          <cell r="H148">
            <v>268239</v>
          </cell>
          <cell r="I148">
            <v>0</v>
          </cell>
          <cell r="J148">
            <v>0</v>
          </cell>
          <cell r="K148">
            <v>0</v>
          </cell>
          <cell r="L148">
            <v>64559</v>
          </cell>
          <cell r="M148">
            <v>2000</v>
          </cell>
          <cell r="N148">
            <v>0</v>
          </cell>
          <cell r="O148">
            <v>117857</v>
          </cell>
          <cell r="P148">
            <v>0</v>
          </cell>
          <cell r="Q148">
            <v>0</v>
          </cell>
          <cell r="R148">
            <v>0</v>
          </cell>
          <cell r="S148">
            <v>0</v>
          </cell>
          <cell r="T148">
            <v>0</v>
          </cell>
          <cell r="U148">
            <v>0</v>
          </cell>
          <cell r="V148">
            <v>0</v>
          </cell>
          <cell r="W148">
            <v>268239</v>
          </cell>
          <cell r="X148">
            <v>0</v>
          </cell>
          <cell r="Y148">
            <v>0</v>
          </cell>
          <cell r="Z148">
            <v>0</v>
          </cell>
          <cell r="AA148">
            <v>64559</v>
          </cell>
          <cell r="AB148">
            <v>2000</v>
          </cell>
          <cell r="AC148">
            <v>0</v>
          </cell>
          <cell r="AD148">
            <v>117857</v>
          </cell>
          <cell r="AE148">
            <v>0</v>
          </cell>
          <cell r="AF148">
            <v>0</v>
          </cell>
          <cell r="AG148">
            <v>0</v>
          </cell>
          <cell r="AI148">
            <v>3</v>
          </cell>
          <cell r="AJ148">
            <v>14</v>
          </cell>
          <cell r="AL148">
            <v>452655</v>
          </cell>
          <cell r="AM148">
            <v>3049731</v>
          </cell>
          <cell r="AN148">
            <v>7000</v>
          </cell>
        </row>
        <row r="149">
          <cell r="B149">
            <v>135</v>
          </cell>
          <cell r="C149">
            <v>38395</v>
          </cell>
          <cell r="D149">
            <v>15</v>
          </cell>
          <cell r="E149">
            <v>3650045</v>
          </cell>
          <cell r="F149">
            <v>22</v>
          </cell>
          <cell r="H149">
            <v>257793</v>
          </cell>
          <cell r="I149">
            <v>0</v>
          </cell>
          <cell r="J149">
            <v>0</v>
          </cell>
          <cell r="K149">
            <v>0</v>
          </cell>
          <cell r="L149">
            <v>64559</v>
          </cell>
          <cell r="M149">
            <v>2000</v>
          </cell>
          <cell r="N149">
            <v>34133</v>
          </cell>
          <cell r="O149">
            <v>117857</v>
          </cell>
          <cell r="P149">
            <v>0</v>
          </cell>
          <cell r="Q149">
            <v>0</v>
          </cell>
          <cell r="R149">
            <v>0</v>
          </cell>
          <cell r="S149">
            <v>0</v>
          </cell>
          <cell r="T149">
            <v>0</v>
          </cell>
          <cell r="U149">
            <v>0</v>
          </cell>
          <cell r="V149">
            <v>0</v>
          </cell>
          <cell r="W149">
            <v>257793</v>
          </cell>
          <cell r="X149">
            <v>0</v>
          </cell>
          <cell r="Y149">
            <v>0</v>
          </cell>
          <cell r="Z149">
            <v>0</v>
          </cell>
          <cell r="AA149">
            <v>64559</v>
          </cell>
          <cell r="AB149">
            <v>2000</v>
          </cell>
          <cell r="AC149">
            <v>34133</v>
          </cell>
          <cell r="AD149">
            <v>117857</v>
          </cell>
          <cell r="AE149">
            <v>0</v>
          </cell>
          <cell r="AF149">
            <v>0</v>
          </cell>
          <cell r="AG149">
            <v>0</v>
          </cell>
          <cell r="AI149">
            <v>3</v>
          </cell>
          <cell r="AJ149">
            <v>15</v>
          </cell>
          <cell r="AL149">
            <v>476342</v>
          </cell>
          <cell r="AM149">
            <v>3173703</v>
          </cell>
          <cell r="AN149">
            <v>7000</v>
          </cell>
        </row>
        <row r="150">
          <cell r="B150">
            <v>136</v>
          </cell>
          <cell r="C150">
            <v>38396</v>
          </cell>
          <cell r="D150">
            <v>16</v>
          </cell>
          <cell r="E150">
            <v>4020182</v>
          </cell>
          <cell r="F150">
            <v>28</v>
          </cell>
          <cell r="H150">
            <v>247755</v>
          </cell>
          <cell r="I150">
            <v>0</v>
          </cell>
          <cell r="J150">
            <v>0</v>
          </cell>
          <cell r="K150">
            <v>0</v>
          </cell>
          <cell r="L150">
            <v>64558</v>
          </cell>
          <cell r="M150">
            <v>2000</v>
          </cell>
          <cell r="N150">
            <v>73052</v>
          </cell>
          <cell r="O150">
            <v>117858</v>
          </cell>
          <cell r="P150">
            <v>0</v>
          </cell>
          <cell r="Q150">
            <v>0</v>
          </cell>
          <cell r="R150">
            <v>0</v>
          </cell>
          <cell r="S150">
            <v>0</v>
          </cell>
          <cell r="T150">
            <v>0</v>
          </cell>
          <cell r="U150">
            <v>0</v>
          </cell>
          <cell r="V150">
            <v>0</v>
          </cell>
          <cell r="W150">
            <v>247755</v>
          </cell>
          <cell r="X150">
            <v>0</v>
          </cell>
          <cell r="Y150">
            <v>0</v>
          </cell>
          <cell r="Z150">
            <v>0</v>
          </cell>
          <cell r="AA150">
            <v>64558</v>
          </cell>
          <cell r="AB150">
            <v>2000</v>
          </cell>
          <cell r="AC150">
            <v>73052</v>
          </cell>
          <cell r="AD150">
            <v>117858</v>
          </cell>
          <cell r="AE150">
            <v>0</v>
          </cell>
          <cell r="AF150">
            <v>0</v>
          </cell>
          <cell r="AG150">
            <v>0</v>
          </cell>
          <cell r="AI150">
            <v>3</v>
          </cell>
          <cell r="AJ150">
            <v>16</v>
          </cell>
          <cell r="AL150">
            <v>505223</v>
          </cell>
          <cell r="AM150">
            <v>3514959</v>
          </cell>
          <cell r="AN150">
            <v>7000</v>
          </cell>
        </row>
        <row r="151">
          <cell r="B151">
            <v>137</v>
          </cell>
          <cell r="C151">
            <v>38397</v>
          </cell>
          <cell r="D151">
            <v>17</v>
          </cell>
          <cell r="E151">
            <v>2967786</v>
          </cell>
          <cell r="F151">
            <v>24</v>
          </cell>
          <cell r="H151">
            <v>238107</v>
          </cell>
          <cell r="I151">
            <v>0</v>
          </cell>
          <cell r="J151">
            <v>0</v>
          </cell>
          <cell r="K151">
            <v>0</v>
          </cell>
          <cell r="L151">
            <v>64559</v>
          </cell>
          <cell r="M151">
            <v>2000</v>
          </cell>
          <cell r="N151">
            <v>73052</v>
          </cell>
          <cell r="O151">
            <v>117857</v>
          </cell>
          <cell r="P151">
            <v>0</v>
          </cell>
          <cell r="Q151">
            <v>0</v>
          </cell>
          <cell r="R151">
            <v>0</v>
          </cell>
          <cell r="S151">
            <v>0</v>
          </cell>
          <cell r="T151">
            <v>0</v>
          </cell>
          <cell r="U151">
            <v>0</v>
          </cell>
          <cell r="V151">
            <v>0</v>
          </cell>
          <cell r="W151">
            <v>238107</v>
          </cell>
          <cell r="X151">
            <v>0</v>
          </cell>
          <cell r="Y151">
            <v>0</v>
          </cell>
          <cell r="Z151">
            <v>0</v>
          </cell>
          <cell r="AA151">
            <v>64559</v>
          </cell>
          <cell r="AB151">
            <v>2000</v>
          </cell>
          <cell r="AC151">
            <v>73052</v>
          </cell>
          <cell r="AD151">
            <v>117857</v>
          </cell>
          <cell r="AE151">
            <v>0</v>
          </cell>
          <cell r="AF151">
            <v>0</v>
          </cell>
          <cell r="AG151">
            <v>0</v>
          </cell>
          <cell r="AI151">
            <v>3</v>
          </cell>
          <cell r="AJ151">
            <v>17</v>
          </cell>
          <cell r="AL151">
            <v>495575</v>
          </cell>
          <cell r="AM151">
            <v>2472211</v>
          </cell>
          <cell r="AN151">
            <v>7000</v>
          </cell>
        </row>
        <row r="152">
          <cell r="B152">
            <v>138</v>
          </cell>
          <cell r="C152">
            <v>38398</v>
          </cell>
          <cell r="D152">
            <v>18</v>
          </cell>
          <cell r="E152">
            <v>2523061</v>
          </cell>
          <cell r="F152">
            <v>22</v>
          </cell>
          <cell r="H152">
            <v>0</v>
          </cell>
          <cell r="I152">
            <v>0</v>
          </cell>
          <cell r="J152">
            <v>0</v>
          </cell>
          <cell r="K152">
            <v>0</v>
          </cell>
          <cell r="L152">
            <v>0</v>
          </cell>
          <cell r="M152">
            <v>2000</v>
          </cell>
          <cell r="N152">
            <v>0</v>
          </cell>
          <cell r="O152">
            <v>117857</v>
          </cell>
          <cell r="P152">
            <v>0</v>
          </cell>
          <cell r="Q152">
            <v>0</v>
          </cell>
          <cell r="R152">
            <v>0</v>
          </cell>
          <cell r="S152">
            <v>0</v>
          </cell>
          <cell r="T152">
            <v>0</v>
          </cell>
          <cell r="U152">
            <v>0</v>
          </cell>
          <cell r="V152">
            <v>0</v>
          </cell>
          <cell r="W152">
            <v>0</v>
          </cell>
          <cell r="X152">
            <v>0</v>
          </cell>
          <cell r="Y152">
            <v>0</v>
          </cell>
          <cell r="Z152">
            <v>0</v>
          </cell>
          <cell r="AA152">
            <v>0</v>
          </cell>
          <cell r="AB152">
            <v>2000</v>
          </cell>
          <cell r="AC152">
            <v>0</v>
          </cell>
          <cell r="AD152">
            <v>117857</v>
          </cell>
          <cell r="AE152">
            <v>0</v>
          </cell>
          <cell r="AF152">
            <v>0</v>
          </cell>
          <cell r="AG152">
            <v>0</v>
          </cell>
          <cell r="AI152">
            <v>3</v>
          </cell>
          <cell r="AJ152">
            <v>18</v>
          </cell>
          <cell r="AL152">
            <v>119857</v>
          </cell>
          <cell r="AM152">
            <v>2403204</v>
          </cell>
          <cell r="AN152">
            <v>7000</v>
          </cell>
        </row>
        <row r="153">
          <cell r="B153">
            <v>139</v>
          </cell>
          <cell r="C153">
            <v>38399</v>
          </cell>
          <cell r="D153">
            <v>19</v>
          </cell>
          <cell r="E153">
            <v>3416892</v>
          </cell>
          <cell r="F153">
            <v>20</v>
          </cell>
          <cell r="H153">
            <v>228835</v>
          </cell>
          <cell r="I153">
            <v>0</v>
          </cell>
          <cell r="J153">
            <v>0</v>
          </cell>
          <cell r="K153">
            <v>0</v>
          </cell>
          <cell r="L153">
            <v>129118</v>
          </cell>
          <cell r="M153">
            <v>2000</v>
          </cell>
          <cell r="N153">
            <v>146105</v>
          </cell>
          <cell r="O153">
            <v>117857</v>
          </cell>
          <cell r="P153">
            <v>0</v>
          </cell>
          <cell r="Q153">
            <v>0</v>
          </cell>
          <cell r="R153">
            <v>0</v>
          </cell>
          <cell r="S153">
            <v>0</v>
          </cell>
          <cell r="T153">
            <v>0</v>
          </cell>
          <cell r="U153">
            <v>0</v>
          </cell>
          <cell r="V153">
            <v>0</v>
          </cell>
          <cell r="W153">
            <v>228835</v>
          </cell>
          <cell r="X153">
            <v>0</v>
          </cell>
          <cell r="Y153">
            <v>0</v>
          </cell>
          <cell r="Z153">
            <v>0</v>
          </cell>
          <cell r="AA153">
            <v>129118</v>
          </cell>
          <cell r="AB153">
            <v>2000</v>
          </cell>
          <cell r="AC153">
            <v>146105</v>
          </cell>
          <cell r="AD153">
            <v>117857</v>
          </cell>
          <cell r="AE153">
            <v>0</v>
          </cell>
          <cell r="AF153">
            <v>0</v>
          </cell>
          <cell r="AG153">
            <v>0</v>
          </cell>
          <cell r="AI153">
            <v>3</v>
          </cell>
          <cell r="AJ153">
            <v>19</v>
          </cell>
          <cell r="AL153">
            <v>623915</v>
          </cell>
          <cell r="AM153">
            <v>2792977</v>
          </cell>
          <cell r="AN153">
            <v>7000</v>
          </cell>
        </row>
        <row r="154">
          <cell r="B154">
            <v>140</v>
          </cell>
          <cell r="C154">
            <v>38400</v>
          </cell>
          <cell r="D154">
            <v>20</v>
          </cell>
          <cell r="E154">
            <v>3343542</v>
          </cell>
          <cell r="F154">
            <v>20</v>
          </cell>
          <cell r="H154">
            <v>219925</v>
          </cell>
          <cell r="I154">
            <v>0</v>
          </cell>
          <cell r="J154">
            <v>0</v>
          </cell>
          <cell r="K154">
            <v>0</v>
          </cell>
          <cell r="L154">
            <v>64559</v>
          </cell>
          <cell r="M154">
            <v>2000</v>
          </cell>
          <cell r="N154">
            <v>73052</v>
          </cell>
          <cell r="O154">
            <v>117857</v>
          </cell>
          <cell r="P154">
            <v>0</v>
          </cell>
          <cell r="Q154">
            <v>0</v>
          </cell>
          <cell r="R154">
            <v>0</v>
          </cell>
          <cell r="S154">
            <v>0</v>
          </cell>
          <cell r="T154">
            <v>0</v>
          </cell>
          <cell r="U154">
            <v>0</v>
          </cell>
          <cell r="V154">
            <v>0</v>
          </cell>
          <cell r="W154">
            <v>219925</v>
          </cell>
          <cell r="X154">
            <v>0</v>
          </cell>
          <cell r="Y154">
            <v>0</v>
          </cell>
          <cell r="Z154">
            <v>0</v>
          </cell>
          <cell r="AA154">
            <v>64559</v>
          </cell>
          <cell r="AB154">
            <v>2000</v>
          </cell>
          <cell r="AC154">
            <v>73052</v>
          </cell>
          <cell r="AD154">
            <v>117857</v>
          </cell>
          <cell r="AE154">
            <v>0</v>
          </cell>
          <cell r="AF154">
            <v>0</v>
          </cell>
          <cell r="AG154">
            <v>0</v>
          </cell>
          <cell r="AI154">
            <v>3</v>
          </cell>
          <cell r="AJ154">
            <v>20</v>
          </cell>
          <cell r="AL154">
            <v>477393</v>
          </cell>
          <cell r="AM154">
            <v>2866149</v>
          </cell>
          <cell r="AN154">
            <v>7000</v>
          </cell>
        </row>
        <row r="155">
          <cell r="B155">
            <v>141</v>
          </cell>
          <cell r="C155">
            <v>38401</v>
          </cell>
          <cell r="D155">
            <v>21</v>
          </cell>
          <cell r="E155">
            <v>2954916</v>
          </cell>
          <cell r="F155">
            <v>19</v>
          </cell>
          <cell r="H155">
            <v>211361</v>
          </cell>
          <cell r="I155">
            <v>0</v>
          </cell>
          <cell r="J155">
            <v>0</v>
          </cell>
          <cell r="K155">
            <v>0</v>
          </cell>
          <cell r="L155">
            <v>64559</v>
          </cell>
          <cell r="M155">
            <v>2000</v>
          </cell>
          <cell r="N155">
            <v>73052</v>
          </cell>
          <cell r="O155">
            <v>117857</v>
          </cell>
          <cell r="P155">
            <v>0</v>
          </cell>
          <cell r="Q155">
            <v>0</v>
          </cell>
          <cell r="R155">
            <v>0</v>
          </cell>
          <cell r="S155">
            <v>0</v>
          </cell>
          <cell r="T155">
            <v>0</v>
          </cell>
          <cell r="U155">
            <v>0</v>
          </cell>
          <cell r="V155">
            <v>0</v>
          </cell>
          <cell r="W155">
            <v>211361</v>
          </cell>
          <cell r="X155">
            <v>0</v>
          </cell>
          <cell r="Y155">
            <v>0</v>
          </cell>
          <cell r="Z155">
            <v>0</v>
          </cell>
          <cell r="AA155">
            <v>64559</v>
          </cell>
          <cell r="AB155">
            <v>2000</v>
          </cell>
          <cell r="AC155">
            <v>73052</v>
          </cell>
          <cell r="AD155">
            <v>117857</v>
          </cell>
          <cell r="AE155">
            <v>0</v>
          </cell>
          <cell r="AF155">
            <v>0</v>
          </cell>
          <cell r="AG155">
            <v>0</v>
          </cell>
          <cell r="AI155">
            <v>3</v>
          </cell>
          <cell r="AJ155">
            <v>21</v>
          </cell>
          <cell r="AL155">
            <v>468829</v>
          </cell>
          <cell r="AM155">
            <v>2486087</v>
          </cell>
          <cell r="AN155">
            <v>7000</v>
          </cell>
        </row>
        <row r="156">
          <cell r="B156">
            <v>142</v>
          </cell>
          <cell r="C156">
            <v>38402</v>
          </cell>
          <cell r="D156">
            <v>22</v>
          </cell>
          <cell r="E156">
            <v>3274904</v>
          </cell>
          <cell r="F156">
            <v>18</v>
          </cell>
          <cell r="H156">
            <v>203130</v>
          </cell>
          <cell r="I156">
            <v>0</v>
          </cell>
          <cell r="J156">
            <v>0</v>
          </cell>
          <cell r="K156">
            <v>0</v>
          </cell>
          <cell r="L156">
            <v>64559</v>
          </cell>
          <cell r="M156">
            <v>2000</v>
          </cell>
          <cell r="N156">
            <v>73052</v>
          </cell>
          <cell r="O156">
            <v>117857</v>
          </cell>
          <cell r="P156">
            <v>0</v>
          </cell>
          <cell r="Q156">
            <v>0</v>
          </cell>
          <cell r="R156">
            <v>0</v>
          </cell>
          <cell r="S156">
            <v>0</v>
          </cell>
          <cell r="T156">
            <v>0</v>
          </cell>
          <cell r="U156">
            <v>0</v>
          </cell>
          <cell r="V156">
            <v>0</v>
          </cell>
          <cell r="W156">
            <v>203130</v>
          </cell>
          <cell r="X156">
            <v>0</v>
          </cell>
          <cell r="Y156">
            <v>0</v>
          </cell>
          <cell r="Z156">
            <v>0</v>
          </cell>
          <cell r="AA156">
            <v>64559</v>
          </cell>
          <cell r="AB156">
            <v>2000</v>
          </cell>
          <cell r="AC156">
            <v>73052</v>
          </cell>
          <cell r="AD156">
            <v>117857</v>
          </cell>
          <cell r="AE156">
            <v>0</v>
          </cell>
          <cell r="AF156">
            <v>0</v>
          </cell>
          <cell r="AG156">
            <v>0</v>
          </cell>
          <cell r="AI156">
            <v>3</v>
          </cell>
          <cell r="AJ156">
            <v>22</v>
          </cell>
          <cell r="AL156">
            <v>460598</v>
          </cell>
          <cell r="AM156">
            <v>2814306</v>
          </cell>
          <cell r="AN156">
            <v>7000</v>
          </cell>
        </row>
        <row r="157">
          <cell r="B157">
            <v>143</v>
          </cell>
          <cell r="C157">
            <v>38403</v>
          </cell>
          <cell r="D157">
            <v>23</v>
          </cell>
          <cell r="E157">
            <v>3174025</v>
          </cell>
          <cell r="F157">
            <v>17</v>
          </cell>
          <cell r="H157">
            <v>195220</v>
          </cell>
          <cell r="I157">
            <v>0</v>
          </cell>
          <cell r="J157">
            <v>0</v>
          </cell>
          <cell r="K157">
            <v>0</v>
          </cell>
          <cell r="L157">
            <v>64558</v>
          </cell>
          <cell r="M157">
            <v>2000</v>
          </cell>
          <cell r="N157">
            <v>73052</v>
          </cell>
          <cell r="O157">
            <v>117857</v>
          </cell>
          <cell r="P157">
            <v>0</v>
          </cell>
          <cell r="Q157">
            <v>0</v>
          </cell>
          <cell r="R157">
            <v>0</v>
          </cell>
          <cell r="S157">
            <v>0</v>
          </cell>
          <cell r="T157">
            <v>0</v>
          </cell>
          <cell r="U157">
            <v>0</v>
          </cell>
          <cell r="V157">
            <v>0</v>
          </cell>
          <cell r="W157">
            <v>195220</v>
          </cell>
          <cell r="X157">
            <v>0</v>
          </cell>
          <cell r="Y157">
            <v>0</v>
          </cell>
          <cell r="Z157">
            <v>0</v>
          </cell>
          <cell r="AA157">
            <v>64558</v>
          </cell>
          <cell r="AB157">
            <v>2000</v>
          </cell>
          <cell r="AC157">
            <v>73052</v>
          </cell>
          <cell r="AD157">
            <v>117857</v>
          </cell>
          <cell r="AE157">
            <v>0</v>
          </cell>
          <cell r="AF157">
            <v>0</v>
          </cell>
          <cell r="AG157">
            <v>0</v>
          </cell>
          <cell r="AI157">
            <v>3</v>
          </cell>
          <cell r="AJ157">
            <v>23</v>
          </cell>
          <cell r="AL157">
            <v>452687</v>
          </cell>
          <cell r="AM157">
            <v>2721338</v>
          </cell>
          <cell r="AN157">
            <v>7000</v>
          </cell>
        </row>
        <row r="158">
          <cell r="B158">
            <v>144</v>
          </cell>
          <cell r="C158">
            <v>38404</v>
          </cell>
          <cell r="D158">
            <v>24</v>
          </cell>
          <cell r="E158">
            <v>2732442</v>
          </cell>
          <cell r="F158">
            <v>17</v>
          </cell>
          <cell r="H158">
            <v>144202</v>
          </cell>
          <cell r="I158">
            <v>0</v>
          </cell>
          <cell r="J158">
            <v>0</v>
          </cell>
          <cell r="K158">
            <v>0</v>
          </cell>
          <cell r="L158">
            <v>0</v>
          </cell>
          <cell r="M158">
            <v>2000</v>
          </cell>
          <cell r="N158">
            <v>0</v>
          </cell>
          <cell r="O158">
            <v>117857</v>
          </cell>
          <cell r="P158">
            <v>0</v>
          </cell>
          <cell r="Q158">
            <v>0</v>
          </cell>
          <cell r="R158">
            <v>0</v>
          </cell>
          <cell r="S158">
            <v>0</v>
          </cell>
          <cell r="T158">
            <v>0</v>
          </cell>
          <cell r="U158">
            <v>0</v>
          </cell>
          <cell r="V158">
            <v>0</v>
          </cell>
          <cell r="W158">
            <v>144202</v>
          </cell>
          <cell r="X158">
            <v>0</v>
          </cell>
          <cell r="Y158">
            <v>0</v>
          </cell>
          <cell r="Z158">
            <v>0</v>
          </cell>
          <cell r="AA158">
            <v>0</v>
          </cell>
          <cell r="AB158">
            <v>2000</v>
          </cell>
          <cell r="AC158">
            <v>0</v>
          </cell>
          <cell r="AD158">
            <v>117857</v>
          </cell>
          <cell r="AE158">
            <v>0</v>
          </cell>
          <cell r="AF158">
            <v>0</v>
          </cell>
          <cell r="AG158">
            <v>0</v>
          </cell>
          <cell r="AI158">
            <v>3</v>
          </cell>
          <cell r="AJ158">
            <v>24</v>
          </cell>
          <cell r="AL158">
            <v>264059</v>
          </cell>
          <cell r="AM158">
            <v>2468383</v>
          </cell>
          <cell r="AN158">
            <v>7000</v>
          </cell>
        </row>
        <row r="159">
          <cell r="B159">
            <v>145</v>
          </cell>
          <cell r="C159">
            <v>38405</v>
          </cell>
          <cell r="D159">
            <v>25</v>
          </cell>
          <cell r="E159">
            <v>2531926</v>
          </cell>
          <cell r="F159">
            <v>16</v>
          </cell>
          <cell r="H159">
            <v>0</v>
          </cell>
          <cell r="I159">
            <v>0</v>
          </cell>
          <cell r="J159">
            <v>0</v>
          </cell>
          <cell r="K159">
            <v>0</v>
          </cell>
          <cell r="L159">
            <v>0</v>
          </cell>
          <cell r="M159">
            <v>2000</v>
          </cell>
          <cell r="N159">
            <v>0</v>
          </cell>
          <cell r="O159">
            <v>117857</v>
          </cell>
          <cell r="P159">
            <v>0</v>
          </cell>
          <cell r="Q159">
            <v>0</v>
          </cell>
          <cell r="R159">
            <v>0</v>
          </cell>
          <cell r="S159">
            <v>0</v>
          </cell>
          <cell r="T159">
            <v>0</v>
          </cell>
          <cell r="U159">
            <v>0</v>
          </cell>
          <cell r="V159">
            <v>0</v>
          </cell>
          <cell r="W159">
            <v>0</v>
          </cell>
          <cell r="X159">
            <v>0</v>
          </cell>
          <cell r="Y159">
            <v>0</v>
          </cell>
          <cell r="Z159">
            <v>0</v>
          </cell>
          <cell r="AA159">
            <v>0</v>
          </cell>
          <cell r="AB159">
            <v>2000</v>
          </cell>
          <cell r="AC159">
            <v>0</v>
          </cell>
          <cell r="AD159">
            <v>117857</v>
          </cell>
          <cell r="AE159">
            <v>0</v>
          </cell>
          <cell r="AF159">
            <v>0</v>
          </cell>
          <cell r="AG159">
            <v>0</v>
          </cell>
          <cell r="AI159">
            <v>3</v>
          </cell>
          <cell r="AJ159">
            <v>25</v>
          </cell>
          <cell r="AL159">
            <v>119857</v>
          </cell>
          <cell r="AM159">
            <v>2412069</v>
          </cell>
          <cell r="AN159">
            <v>7000</v>
          </cell>
        </row>
        <row r="160">
          <cell r="B160">
            <v>146</v>
          </cell>
          <cell r="C160">
            <v>38406</v>
          </cell>
          <cell r="D160">
            <v>26</v>
          </cell>
          <cell r="E160">
            <v>2734731</v>
          </cell>
          <cell r="F160">
            <v>15</v>
          </cell>
          <cell r="H160">
            <v>146491</v>
          </cell>
          <cell r="I160">
            <v>0</v>
          </cell>
          <cell r="J160">
            <v>0</v>
          </cell>
          <cell r="K160">
            <v>0</v>
          </cell>
          <cell r="L160">
            <v>0</v>
          </cell>
          <cell r="M160">
            <v>2000</v>
          </cell>
          <cell r="N160">
            <v>0</v>
          </cell>
          <cell r="O160">
            <v>117857</v>
          </cell>
          <cell r="P160">
            <v>0</v>
          </cell>
          <cell r="Q160">
            <v>0</v>
          </cell>
          <cell r="R160">
            <v>0</v>
          </cell>
          <cell r="S160">
            <v>0</v>
          </cell>
          <cell r="T160">
            <v>0</v>
          </cell>
          <cell r="U160">
            <v>0</v>
          </cell>
          <cell r="V160">
            <v>0</v>
          </cell>
          <cell r="W160">
            <v>146491</v>
          </cell>
          <cell r="X160">
            <v>0</v>
          </cell>
          <cell r="Y160">
            <v>0</v>
          </cell>
          <cell r="Z160">
            <v>0</v>
          </cell>
          <cell r="AA160">
            <v>0</v>
          </cell>
          <cell r="AB160">
            <v>2000</v>
          </cell>
          <cell r="AC160">
            <v>0</v>
          </cell>
          <cell r="AD160">
            <v>117857</v>
          </cell>
          <cell r="AE160">
            <v>0</v>
          </cell>
          <cell r="AF160">
            <v>0</v>
          </cell>
          <cell r="AG160">
            <v>0</v>
          </cell>
          <cell r="AI160">
            <v>3</v>
          </cell>
          <cell r="AJ160">
            <v>26</v>
          </cell>
          <cell r="AL160">
            <v>266348</v>
          </cell>
          <cell r="AM160">
            <v>2468383</v>
          </cell>
          <cell r="AN160">
            <v>7000</v>
          </cell>
        </row>
        <row r="161">
          <cell r="B161">
            <v>147</v>
          </cell>
          <cell r="C161">
            <v>38407</v>
          </cell>
          <cell r="D161">
            <v>27</v>
          </cell>
          <cell r="E161">
            <v>3231612</v>
          </cell>
          <cell r="F161">
            <v>14</v>
          </cell>
          <cell r="H161">
            <v>176299</v>
          </cell>
          <cell r="I161">
            <v>0</v>
          </cell>
          <cell r="J161">
            <v>0</v>
          </cell>
          <cell r="K161">
            <v>0</v>
          </cell>
          <cell r="L161">
            <v>258236</v>
          </cell>
          <cell r="M161">
            <v>2000</v>
          </cell>
          <cell r="N161">
            <v>208837</v>
          </cell>
          <cell r="O161">
            <v>117857</v>
          </cell>
          <cell r="P161">
            <v>0</v>
          </cell>
          <cell r="Q161">
            <v>0</v>
          </cell>
          <cell r="R161">
            <v>0</v>
          </cell>
          <cell r="S161">
            <v>0</v>
          </cell>
          <cell r="T161">
            <v>0</v>
          </cell>
          <cell r="U161">
            <v>0</v>
          </cell>
          <cell r="V161">
            <v>0</v>
          </cell>
          <cell r="W161">
            <v>176299</v>
          </cell>
          <cell r="X161">
            <v>0</v>
          </cell>
          <cell r="Y161">
            <v>0</v>
          </cell>
          <cell r="Z161">
            <v>0</v>
          </cell>
          <cell r="AA161">
            <v>258236</v>
          </cell>
          <cell r="AB161">
            <v>2000</v>
          </cell>
          <cell r="AC161">
            <v>208837</v>
          </cell>
          <cell r="AD161">
            <v>117857</v>
          </cell>
          <cell r="AE161">
            <v>0</v>
          </cell>
          <cell r="AF161">
            <v>0</v>
          </cell>
          <cell r="AG161">
            <v>0</v>
          </cell>
          <cell r="AI161">
            <v>3</v>
          </cell>
          <cell r="AJ161">
            <v>27</v>
          </cell>
          <cell r="AL161">
            <v>763229</v>
          </cell>
          <cell r="AM161">
            <v>2468383</v>
          </cell>
          <cell r="AN161">
            <v>7000</v>
          </cell>
        </row>
        <row r="162">
          <cell r="B162">
            <v>148</v>
          </cell>
          <cell r="C162">
            <v>38408</v>
          </cell>
          <cell r="D162">
            <v>28</v>
          </cell>
          <cell r="E162">
            <v>3297889</v>
          </cell>
          <cell r="F162">
            <v>13</v>
          </cell>
          <cell r="H162">
            <v>169434</v>
          </cell>
          <cell r="I162">
            <v>0</v>
          </cell>
          <cell r="J162">
            <v>0</v>
          </cell>
          <cell r="K162">
            <v>0</v>
          </cell>
          <cell r="L162">
            <v>64559</v>
          </cell>
          <cell r="M162">
            <v>2000</v>
          </cell>
          <cell r="N162">
            <v>156425</v>
          </cell>
          <cell r="O162">
            <v>117857</v>
          </cell>
          <cell r="P162">
            <v>0</v>
          </cell>
          <cell r="Q162">
            <v>0</v>
          </cell>
          <cell r="R162">
            <v>0</v>
          </cell>
          <cell r="S162">
            <v>0</v>
          </cell>
          <cell r="T162">
            <v>0</v>
          </cell>
          <cell r="U162">
            <v>0</v>
          </cell>
          <cell r="V162">
            <v>0</v>
          </cell>
          <cell r="W162">
            <v>169434</v>
          </cell>
          <cell r="X162">
            <v>0</v>
          </cell>
          <cell r="Y162">
            <v>0</v>
          </cell>
          <cell r="Z162">
            <v>0</v>
          </cell>
          <cell r="AA162">
            <v>64559</v>
          </cell>
          <cell r="AB162">
            <v>2000</v>
          </cell>
          <cell r="AC162">
            <v>156425</v>
          </cell>
          <cell r="AD162">
            <v>117857</v>
          </cell>
          <cell r="AE162">
            <v>0</v>
          </cell>
          <cell r="AF162">
            <v>0</v>
          </cell>
          <cell r="AG162">
            <v>0</v>
          </cell>
          <cell r="AI162">
            <v>3</v>
          </cell>
          <cell r="AJ162">
            <v>28</v>
          </cell>
          <cell r="AL162">
            <v>510275</v>
          </cell>
          <cell r="AM162">
            <v>2787614</v>
          </cell>
          <cell r="AN162">
            <v>7000</v>
          </cell>
        </row>
        <row r="163">
          <cell r="B163">
            <v>149</v>
          </cell>
          <cell r="C163">
            <v>38409</v>
          </cell>
          <cell r="D163">
            <v>29</v>
          </cell>
          <cell r="E163">
            <v>3209181</v>
          </cell>
          <cell r="F163">
            <v>13</v>
          </cell>
          <cell r="H163">
            <v>162836</v>
          </cell>
          <cell r="I163">
            <v>0</v>
          </cell>
          <cell r="J163">
            <v>0</v>
          </cell>
          <cell r="K163">
            <v>0</v>
          </cell>
          <cell r="L163">
            <v>64559</v>
          </cell>
          <cell r="M163">
            <v>2000</v>
          </cell>
          <cell r="N163">
            <v>73052</v>
          </cell>
          <cell r="O163">
            <v>117857</v>
          </cell>
          <cell r="P163">
            <v>0</v>
          </cell>
          <cell r="Q163">
            <v>0</v>
          </cell>
          <cell r="R163">
            <v>0</v>
          </cell>
          <cell r="S163">
            <v>0</v>
          </cell>
          <cell r="T163">
            <v>0</v>
          </cell>
          <cell r="U163">
            <v>0</v>
          </cell>
          <cell r="V163">
            <v>0</v>
          </cell>
          <cell r="W163">
            <v>162836</v>
          </cell>
          <cell r="X163">
            <v>0</v>
          </cell>
          <cell r="Y163">
            <v>0</v>
          </cell>
          <cell r="Z163">
            <v>0</v>
          </cell>
          <cell r="AA163">
            <v>64559</v>
          </cell>
          <cell r="AB163">
            <v>2000</v>
          </cell>
          <cell r="AC163">
            <v>73052</v>
          </cell>
          <cell r="AD163">
            <v>117857</v>
          </cell>
          <cell r="AE163">
            <v>0</v>
          </cell>
          <cell r="AF163">
            <v>0</v>
          </cell>
          <cell r="AG163">
            <v>0</v>
          </cell>
          <cell r="AI163">
            <v>3</v>
          </cell>
          <cell r="AJ163">
            <v>29</v>
          </cell>
          <cell r="AL163">
            <v>420304</v>
          </cell>
          <cell r="AM163">
            <v>2788877</v>
          </cell>
          <cell r="AN163">
            <v>7000</v>
          </cell>
        </row>
        <row r="164">
          <cell r="B164">
            <v>150</v>
          </cell>
          <cell r="C164">
            <v>38410</v>
          </cell>
          <cell r="D164">
            <v>30</v>
          </cell>
          <cell r="E164">
            <v>3098860</v>
          </cell>
          <cell r="F164">
            <v>11</v>
          </cell>
          <cell r="H164">
            <v>156495</v>
          </cell>
          <cell r="I164">
            <v>0</v>
          </cell>
          <cell r="J164">
            <v>0</v>
          </cell>
          <cell r="K164">
            <v>0</v>
          </cell>
          <cell r="L164">
            <v>64559</v>
          </cell>
          <cell r="M164">
            <v>2000</v>
          </cell>
          <cell r="N164">
            <v>73052</v>
          </cell>
          <cell r="O164">
            <v>117857</v>
          </cell>
          <cell r="P164">
            <v>0</v>
          </cell>
          <cell r="Q164">
            <v>0</v>
          </cell>
          <cell r="R164">
            <v>0</v>
          </cell>
          <cell r="S164">
            <v>0</v>
          </cell>
          <cell r="T164">
            <v>0</v>
          </cell>
          <cell r="U164">
            <v>0</v>
          </cell>
          <cell r="V164">
            <v>0</v>
          </cell>
          <cell r="W164">
            <v>156495</v>
          </cell>
          <cell r="X164">
            <v>0</v>
          </cell>
          <cell r="Y164">
            <v>0</v>
          </cell>
          <cell r="Z164">
            <v>0</v>
          </cell>
          <cell r="AA164">
            <v>64559</v>
          </cell>
          <cell r="AB164">
            <v>2000</v>
          </cell>
          <cell r="AC164">
            <v>73052</v>
          </cell>
          <cell r="AD164">
            <v>117857</v>
          </cell>
          <cell r="AE164">
            <v>0</v>
          </cell>
          <cell r="AF164">
            <v>0</v>
          </cell>
          <cell r="AG164">
            <v>0</v>
          </cell>
          <cell r="AI164">
            <v>3</v>
          </cell>
          <cell r="AJ164">
            <v>30</v>
          </cell>
          <cell r="AL164">
            <v>413963</v>
          </cell>
          <cell r="AM164">
            <v>2684897</v>
          </cell>
          <cell r="AN164">
            <v>7000</v>
          </cell>
        </row>
        <row r="165">
          <cell r="B165">
            <v>151</v>
          </cell>
          <cell r="C165">
            <v>38411</v>
          </cell>
          <cell r="D165">
            <v>31</v>
          </cell>
          <cell r="E165">
            <v>2763970</v>
          </cell>
          <cell r="F165">
            <v>9</v>
          </cell>
          <cell r="H165">
            <v>111172</v>
          </cell>
          <cell r="I165">
            <v>0</v>
          </cell>
          <cell r="J165">
            <v>0</v>
          </cell>
          <cell r="K165">
            <v>0</v>
          </cell>
          <cell r="L165">
            <v>64558</v>
          </cell>
          <cell r="M165">
            <v>2000</v>
          </cell>
          <cell r="N165">
            <v>0</v>
          </cell>
          <cell r="O165">
            <v>117857</v>
          </cell>
          <cell r="P165">
            <v>0</v>
          </cell>
          <cell r="Q165">
            <v>0</v>
          </cell>
          <cell r="R165">
            <v>0</v>
          </cell>
          <cell r="S165">
            <v>0</v>
          </cell>
          <cell r="T165">
            <v>0</v>
          </cell>
          <cell r="U165">
            <v>0</v>
          </cell>
          <cell r="V165">
            <v>0</v>
          </cell>
          <cell r="W165">
            <v>111172</v>
          </cell>
          <cell r="X165">
            <v>0</v>
          </cell>
          <cell r="Y165">
            <v>0</v>
          </cell>
          <cell r="Z165">
            <v>0</v>
          </cell>
          <cell r="AA165">
            <v>64558</v>
          </cell>
          <cell r="AB165">
            <v>2000</v>
          </cell>
          <cell r="AC165">
            <v>0</v>
          </cell>
          <cell r="AD165">
            <v>117857</v>
          </cell>
          <cell r="AE165">
            <v>0</v>
          </cell>
          <cell r="AF165">
            <v>0</v>
          </cell>
          <cell r="AG165">
            <v>0</v>
          </cell>
          <cell r="AI165">
            <v>3</v>
          </cell>
          <cell r="AJ165">
            <v>31</v>
          </cell>
          <cell r="AL165">
            <v>295587</v>
          </cell>
          <cell r="AM165">
            <v>2468383</v>
          </cell>
          <cell r="AN165">
            <v>7000</v>
          </cell>
        </row>
        <row r="166">
          <cell r="B166">
            <v>152</v>
          </cell>
          <cell r="C166">
            <v>38413</v>
          </cell>
          <cell r="D166">
            <v>1</v>
          </cell>
          <cell r="E166">
            <v>2659205</v>
          </cell>
          <cell r="F166">
            <v>1</v>
          </cell>
          <cell r="H166">
            <v>146072</v>
          </cell>
          <cell r="I166">
            <v>0</v>
          </cell>
          <cell r="J166">
            <v>0</v>
          </cell>
          <cell r="K166">
            <v>0</v>
          </cell>
          <cell r="L166">
            <v>64559</v>
          </cell>
          <cell r="M166">
            <v>2000</v>
          </cell>
          <cell r="N166">
            <v>111745</v>
          </cell>
          <cell r="O166">
            <v>117857</v>
          </cell>
          <cell r="P166">
            <v>0</v>
          </cell>
          <cell r="Q166">
            <v>0</v>
          </cell>
          <cell r="R166">
            <v>0</v>
          </cell>
          <cell r="S166">
            <v>0</v>
          </cell>
          <cell r="T166">
            <v>0</v>
          </cell>
          <cell r="U166">
            <v>0</v>
          </cell>
          <cell r="V166">
            <v>0</v>
          </cell>
          <cell r="W166">
            <v>146072</v>
          </cell>
          <cell r="X166">
            <v>0</v>
          </cell>
          <cell r="Y166">
            <v>0</v>
          </cell>
          <cell r="Z166">
            <v>0</v>
          </cell>
          <cell r="AA166">
            <v>64559</v>
          </cell>
          <cell r="AB166">
            <v>2000</v>
          </cell>
          <cell r="AC166">
            <v>111745</v>
          </cell>
          <cell r="AD166">
            <v>117857</v>
          </cell>
          <cell r="AE166">
            <v>0</v>
          </cell>
          <cell r="AF166">
            <v>0</v>
          </cell>
          <cell r="AG166">
            <v>0</v>
          </cell>
          <cell r="AI166">
            <v>4</v>
          </cell>
          <cell r="AJ166">
            <v>1</v>
          </cell>
          <cell r="AL166">
            <v>442233</v>
          </cell>
          <cell r="AM166">
            <v>2216972</v>
          </cell>
          <cell r="AN166">
            <v>7000</v>
          </cell>
        </row>
        <row r="167">
          <cell r="B167">
            <v>153</v>
          </cell>
          <cell r="C167">
            <v>38414</v>
          </cell>
          <cell r="D167">
            <v>2</v>
          </cell>
          <cell r="E167">
            <v>2874389</v>
          </cell>
          <cell r="F167">
            <v>4</v>
          </cell>
          <cell r="H167">
            <v>140384</v>
          </cell>
          <cell r="I167">
            <v>0</v>
          </cell>
          <cell r="J167">
            <v>0</v>
          </cell>
          <cell r="K167">
            <v>0</v>
          </cell>
          <cell r="L167">
            <v>64559</v>
          </cell>
          <cell r="M167">
            <v>115081</v>
          </cell>
          <cell r="N167">
            <v>107412</v>
          </cell>
          <cell r="O167">
            <v>108196</v>
          </cell>
          <cell r="P167">
            <v>0</v>
          </cell>
          <cell r="Q167">
            <v>0</v>
          </cell>
          <cell r="R167">
            <v>0</v>
          </cell>
          <cell r="S167">
            <v>0</v>
          </cell>
          <cell r="T167">
            <v>0</v>
          </cell>
          <cell r="U167">
            <v>0</v>
          </cell>
          <cell r="V167">
            <v>0</v>
          </cell>
          <cell r="W167">
            <v>140384</v>
          </cell>
          <cell r="X167">
            <v>0</v>
          </cell>
          <cell r="Y167">
            <v>0</v>
          </cell>
          <cell r="Z167">
            <v>0</v>
          </cell>
          <cell r="AA167">
            <v>64559</v>
          </cell>
          <cell r="AB167">
            <v>115081</v>
          </cell>
          <cell r="AC167">
            <v>107412</v>
          </cell>
          <cell r="AD167">
            <v>108196</v>
          </cell>
          <cell r="AE167">
            <v>0</v>
          </cell>
          <cell r="AF167">
            <v>0</v>
          </cell>
          <cell r="AG167">
            <v>0</v>
          </cell>
          <cell r="AI167">
            <v>4</v>
          </cell>
          <cell r="AJ167">
            <v>2</v>
          </cell>
          <cell r="AL167">
            <v>535632</v>
          </cell>
          <cell r="AM167">
            <v>2338757</v>
          </cell>
          <cell r="AN167">
            <v>7000</v>
          </cell>
        </row>
        <row r="168">
          <cell r="B168">
            <v>154</v>
          </cell>
          <cell r="C168">
            <v>38415</v>
          </cell>
          <cell r="D168">
            <v>3</v>
          </cell>
          <cell r="E168">
            <v>3453114</v>
          </cell>
          <cell r="F168">
            <v>6</v>
          </cell>
          <cell r="H168">
            <v>134918</v>
          </cell>
          <cell r="I168">
            <v>0</v>
          </cell>
          <cell r="J168">
            <v>0</v>
          </cell>
          <cell r="K168">
            <v>0</v>
          </cell>
          <cell r="L168">
            <v>64559</v>
          </cell>
          <cell r="M168">
            <v>40678</v>
          </cell>
          <cell r="N168">
            <v>73052</v>
          </cell>
          <cell r="O168">
            <v>108197</v>
          </cell>
          <cell r="P168">
            <v>0</v>
          </cell>
          <cell r="Q168">
            <v>0</v>
          </cell>
          <cell r="R168">
            <v>0</v>
          </cell>
          <cell r="S168">
            <v>0</v>
          </cell>
          <cell r="T168">
            <v>0</v>
          </cell>
          <cell r="U168">
            <v>0</v>
          </cell>
          <cell r="V168">
            <v>0</v>
          </cell>
          <cell r="W168">
            <v>134918</v>
          </cell>
          <cell r="X168">
            <v>0</v>
          </cell>
          <cell r="Y168">
            <v>0</v>
          </cell>
          <cell r="Z168">
            <v>0</v>
          </cell>
          <cell r="AA168">
            <v>64559</v>
          </cell>
          <cell r="AB168">
            <v>40678</v>
          </cell>
          <cell r="AC168">
            <v>73052</v>
          </cell>
          <cell r="AD168">
            <v>108197</v>
          </cell>
          <cell r="AE168">
            <v>0</v>
          </cell>
          <cell r="AF168">
            <v>0</v>
          </cell>
          <cell r="AG168">
            <v>0</v>
          </cell>
          <cell r="AI168">
            <v>4</v>
          </cell>
          <cell r="AJ168">
            <v>3</v>
          </cell>
          <cell r="AL168">
            <v>421404</v>
          </cell>
          <cell r="AM168">
            <v>3031710</v>
          </cell>
          <cell r="AN168">
            <v>7000</v>
          </cell>
        </row>
        <row r="169">
          <cell r="B169">
            <v>155</v>
          </cell>
          <cell r="C169">
            <v>38416</v>
          </cell>
          <cell r="D169">
            <v>4</v>
          </cell>
          <cell r="E169">
            <v>2997212</v>
          </cell>
          <cell r="F169">
            <v>8</v>
          </cell>
          <cell r="H169">
            <v>129664</v>
          </cell>
          <cell r="I169">
            <v>0</v>
          </cell>
          <cell r="J169">
            <v>0</v>
          </cell>
          <cell r="K169">
            <v>0</v>
          </cell>
          <cell r="L169">
            <v>64558</v>
          </cell>
          <cell r="M169">
            <v>40677</v>
          </cell>
          <cell r="N169">
            <v>73052</v>
          </cell>
          <cell r="O169">
            <v>108196</v>
          </cell>
          <cell r="P169">
            <v>0</v>
          </cell>
          <cell r="Q169">
            <v>0</v>
          </cell>
          <cell r="R169">
            <v>0</v>
          </cell>
          <cell r="S169">
            <v>0</v>
          </cell>
          <cell r="T169">
            <v>0</v>
          </cell>
          <cell r="U169">
            <v>0</v>
          </cell>
          <cell r="V169">
            <v>0</v>
          </cell>
          <cell r="W169">
            <v>129664</v>
          </cell>
          <cell r="X169">
            <v>0</v>
          </cell>
          <cell r="Y169">
            <v>0</v>
          </cell>
          <cell r="Z169">
            <v>0</v>
          </cell>
          <cell r="AA169">
            <v>64558</v>
          </cell>
          <cell r="AB169">
            <v>40677</v>
          </cell>
          <cell r="AC169">
            <v>73052</v>
          </cell>
          <cell r="AD169">
            <v>108196</v>
          </cell>
          <cell r="AE169">
            <v>0</v>
          </cell>
          <cell r="AF169">
            <v>0</v>
          </cell>
          <cell r="AG169">
            <v>0</v>
          </cell>
          <cell r="AI169">
            <v>4</v>
          </cell>
          <cell r="AJ169">
            <v>4</v>
          </cell>
          <cell r="AL169">
            <v>416147</v>
          </cell>
          <cell r="AM169">
            <v>2581065</v>
          </cell>
          <cell r="AN169">
            <v>7000</v>
          </cell>
        </row>
        <row r="170">
          <cell r="B170">
            <v>156</v>
          </cell>
          <cell r="C170">
            <v>38417</v>
          </cell>
          <cell r="D170">
            <v>5</v>
          </cell>
          <cell r="E170">
            <v>3158840</v>
          </cell>
          <cell r="F170">
            <v>10</v>
          </cell>
          <cell r="H170">
            <v>124615</v>
          </cell>
          <cell r="I170">
            <v>0</v>
          </cell>
          <cell r="J170">
            <v>0</v>
          </cell>
          <cell r="K170">
            <v>0</v>
          </cell>
          <cell r="L170">
            <v>64559</v>
          </cell>
          <cell r="M170">
            <v>40678</v>
          </cell>
          <cell r="N170">
            <v>73052</v>
          </cell>
          <cell r="O170">
            <v>108197</v>
          </cell>
          <cell r="P170">
            <v>0</v>
          </cell>
          <cell r="Q170">
            <v>0</v>
          </cell>
          <cell r="R170">
            <v>0</v>
          </cell>
          <cell r="S170">
            <v>0</v>
          </cell>
          <cell r="T170">
            <v>0</v>
          </cell>
          <cell r="U170">
            <v>0</v>
          </cell>
          <cell r="V170">
            <v>0</v>
          </cell>
          <cell r="W170">
            <v>124615</v>
          </cell>
          <cell r="X170">
            <v>0</v>
          </cell>
          <cell r="Y170">
            <v>0</v>
          </cell>
          <cell r="Z170">
            <v>0</v>
          </cell>
          <cell r="AA170">
            <v>64559</v>
          </cell>
          <cell r="AB170">
            <v>40678</v>
          </cell>
          <cell r="AC170">
            <v>73052</v>
          </cell>
          <cell r="AD170">
            <v>108197</v>
          </cell>
          <cell r="AE170">
            <v>0</v>
          </cell>
          <cell r="AF170">
            <v>0</v>
          </cell>
          <cell r="AG170">
            <v>0</v>
          </cell>
          <cell r="AI170">
            <v>4</v>
          </cell>
          <cell r="AJ170">
            <v>5</v>
          </cell>
          <cell r="AL170">
            <v>411101</v>
          </cell>
          <cell r="AM170">
            <v>2747739</v>
          </cell>
          <cell r="AN170">
            <v>7000</v>
          </cell>
        </row>
        <row r="171">
          <cell r="B171">
            <v>157</v>
          </cell>
          <cell r="C171">
            <v>38418</v>
          </cell>
          <cell r="D171">
            <v>6</v>
          </cell>
          <cell r="E171">
            <v>2473590</v>
          </cell>
          <cell r="F171">
            <v>11</v>
          </cell>
          <cell r="H171">
            <v>63247</v>
          </cell>
          <cell r="I171">
            <v>0</v>
          </cell>
          <cell r="J171">
            <v>0</v>
          </cell>
          <cell r="K171">
            <v>0</v>
          </cell>
          <cell r="L171">
            <v>64559</v>
          </cell>
          <cell r="M171">
            <v>40678</v>
          </cell>
          <cell r="N171">
            <v>73052</v>
          </cell>
          <cell r="O171">
            <v>108196</v>
          </cell>
          <cell r="P171">
            <v>0</v>
          </cell>
          <cell r="Q171">
            <v>0</v>
          </cell>
          <cell r="R171">
            <v>0</v>
          </cell>
          <cell r="S171">
            <v>0</v>
          </cell>
          <cell r="T171">
            <v>0</v>
          </cell>
          <cell r="U171">
            <v>0</v>
          </cell>
          <cell r="V171">
            <v>0</v>
          </cell>
          <cell r="W171">
            <v>63247</v>
          </cell>
          <cell r="X171">
            <v>0</v>
          </cell>
          <cell r="Y171">
            <v>0</v>
          </cell>
          <cell r="Z171">
            <v>0</v>
          </cell>
          <cell r="AA171">
            <v>64559</v>
          </cell>
          <cell r="AB171">
            <v>40678</v>
          </cell>
          <cell r="AC171">
            <v>73052</v>
          </cell>
          <cell r="AD171">
            <v>108196</v>
          </cell>
          <cell r="AE171">
            <v>0</v>
          </cell>
          <cell r="AF171">
            <v>0</v>
          </cell>
          <cell r="AG171">
            <v>0</v>
          </cell>
          <cell r="AI171">
            <v>4</v>
          </cell>
          <cell r="AJ171">
            <v>6</v>
          </cell>
          <cell r="AL171">
            <v>349732</v>
          </cell>
          <cell r="AM171">
            <v>2123858</v>
          </cell>
          <cell r="AN171">
            <v>7000</v>
          </cell>
        </row>
        <row r="172">
          <cell r="B172">
            <v>158</v>
          </cell>
          <cell r="C172">
            <v>38419</v>
          </cell>
          <cell r="D172">
            <v>7</v>
          </cell>
          <cell r="E172">
            <v>1766035</v>
          </cell>
          <cell r="F172">
            <v>12</v>
          </cell>
          <cell r="H172">
            <v>0</v>
          </cell>
          <cell r="I172">
            <v>0</v>
          </cell>
          <cell r="J172">
            <v>0</v>
          </cell>
          <cell r="K172">
            <v>0</v>
          </cell>
          <cell r="L172">
            <v>0</v>
          </cell>
          <cell r="M172">
            <v>2000</v>
          </cell>
          <cell r="N172">
            <v>0</v>
          </cell>
          <cell r="O172">
            <v>5000</v>
          </cell>
          <cell r="P172">
            <v>0</v>
          </cell>
          <cell r="Q172">
            <v>0</v>
          </cell>
          <cell r="R172">
            <v>0</v>
          </cell>
          <cell r="S172">
            <v>0</v>
          </cell>
          <cell r="T172">
            <v>0</v>
          </cell>
          <cell r="U172">
            <v>0</v>
          </cell>
          <cell r="V172">
            <v>0</v>
          </cell>
          <cell r="W172">
            <v>0</v>
          </cell>
          <cell r="X172">
            <v>0</v>
          </cell>
          <cell r="Y172">
            <v>0</v>
          </cell>
          <cell r="Z172">
            <v>0</v>
          </cell>
          <cell r="AA172">
            <v>0</v>
          </cell>
          <cell r="AB172">
            <v>2000</v>
          </cell>
          <cell r="AC172">
            <v>0</v>
          </cell>
          <cell r="AD172">
            <v>5000</v>
          </cell>
          <cell r="AE172">
            <v>0</v>
          </cell>
          <cell r="AF172">
            <v>0</v>
          </cell>
          <cell r="AG172">
            <v>0</v>
          </cell>
          <cell r="AI172">
            <v>4</v>
          </cell>
          <cell r="AJ172">
            <v>7</v>
          </cell>
          <cell r="AL172">
            <v>7000</v>
          </cell>
          <cell r="AM172">
            <v>1759035</v>
          </cell>
          <cell r="AN172">
            <v>7000</v>
          </cell>
        </row>
        <row r="173">
          <cell r="B173">
            <v>159</v>
          </cell>
          <cell r="C173">
            <v>38420</v>
          </cell>
          <cell r="D173">
            <v>8</v>
          </cell>
          <cell r="E173">
            <v>1693219</v>
          </cell>
          <cell r="F173">
            <v>13</v>
          </cell>
          <cell r="H173">
            <v>0</v>
          </cell>
          <cell r="I173">
            <v>0</v>
          </cell>
          <cell r="J173">
            <v>0</v>
          </cell>
          <cell r="K173">
            <v>0</v>
          </cell>
          <cell r="L173">
            <v>0</v>
          </cell>
          <cell r="M173">
            <v>2000</v>
          </cell>
          <cell r="N173">
            <v>0</v>
          </cell>
          <cell r="O173">
            <v>5000</v>
          </cell>
          <cell r="P173">
            <v>0</v>
          </cell>
          <cell r="Q173">
            <v>0</v>
          </cell>
          <cell r="R173">
            <v>0</v>
          </cell>
          <cell r="S173">
            <v>0</v>
          </cell>
          <cell r="T173">
            <v>0</v>
          </cell>
          <cell r="U173">
            <v>0</v>
          </cell>
          <cell r="V173">
            <v>0</v>
          </cell>
          <cell r="W173">
            <v>0</v>
          </cell>
          <cell r="X173">
            <v>0</v>
          </cell>
          <cell r="Y173">
            <v>0</v>
          </cell>
          <cell r="Z173">
            <v>0</v>
          </cell>
          <cell r="AA173">
            <v>0</v>
          </cell>
          <cell r="AB173">
            <v>2000</v>
          </cell>
          <cell r="AC173">
            <v>0</v>
          </cell>
          <cell r="AD173">
            <v>5000</v>
          </cell>
          <cell r="AE173">
            <v>0</v>
          </cell>
          <cell r="AF173">
            <v>0</v>
          </cell>
          <cell r="AG173">
            <v>0</v>
          </cell>
          <cell r="AI173">
            <v>4</v>
          </cell>
          <cell r="AJ173">
            <v>8</v>
          </cell>
          <cell r="AL173">
            <v>7000</v>
          </cell>
          <cell r="AM173">
            <v>1686219</v>
          </cell>
          <cell r="AN173">
            <v>7000</v>
          </cell>
        </row>
        <row r="174">
          <cell r="B174">
            <v>160</v>
          </cell>
          <cell r="C174">
            <v>38421</v>
          </cell>
          <cell r="D174">
            <v>9</v>
          </cell>
          <cell r="E174">
            <v>2190716</v>
          </cell>
          <cell r="F174">
            <v>14</v>
          </cell>
          <cell r="H174">
            <v>0</v>
          </cell>
          <cell r="I174">
            <v>0</v>
          </cell>
          <cell r="J174">
            <v>0</v>
          </cell>
          <cell r="K174">
            <v>0</v>
          </cell>
          <cell r="L174">
            <v>0</v>
          </cell>
          <cell r="M174">
            <v>2000</v>
          </cell>
          <cell r="N174">
            <v>0</v>
          </cell>
          <cell r="O174">
            <v>155956</v>
          </cell>
          <cell r="P174">
            <v>0</v>
          </cell>
          <cell r="Q174">
            <v>0</v>
          </cell>
          <cell r="R174">
            <v>0</v>
          </cell>
          <cell r="S174">
            <v>0</v>
          </cell>
          <cell r="T174">
            <v>0</v>
          </cell>
          <cell r="U174">
            <v>0</v>
          </cell>
          <cell r="V174">
            <v>0</v>
          </cell>
          <cell r="W174">
            <v>0</v>
          </cell>
          <cell r="X174">
            <v>0</v>
          </cell>
          <cell r="Y174">
            <v>0</v>
          </cell>
          <cell r="Z174">
            <v>0</v>
          </cell>
          <cell r="AA174">
            <v>0</v>
          </cell>
          <cell r="AB174">
            <v>2000</v>
          </cell>
          <cell r="AC174">
            <v>0</v>
          </cell>
          <cell r="AD174">
            <v>155956</v>
          </cell>
          <cell r="AE174">
            <v>0</v>
          </cell>
          <cell r="AF174">
            <v>0</v>
          </cell>
          <cell r="AG174">
            <v>0</v>
          </cell>
          <cell r="AI174">
            <v>4</v>
          </cell>
          <cell r="AJ174">
            <v>9</v>
          </cell>
          <cell r="AL174">
            <v>157956</v>
          </cell>
          <cell r="AM174">
            <v>2032760</v>
          </cell>
          <cell r="AN174">
            <v>7000</v>
          </cell>
        </row>
        <row r="175">
          <cell r="B175">
            <v>161</v>
          </cell>
          <cell r="C175">
            <v>38422</v>
          </cell>
          <cell r="D175">
            <v>10</v>
          </cell>
          <cell r="E175">
            <v>2533323</v>
          </cell>
          <cell r="F175">
            <v>15</v>
          </cell>
          <cell r="H175">
            <v>0</v>
          </cell>
          <cell r="I175">
            <v>0</v>
          </cell>
          <cell r="J175">
            <v>0</v>
          </cell>
          <cell r="K175">
            <v>0</v>
          </cell>
          <cell r="L175">
            <v>231732</v>
          </cell>
          <cell r="M175">
            <v>2000</v>
          </cell>
          <cell r="N175">
            <v>0</v>
          </cell>
          <cell r="O175">
            <v>266831</v>
          </cell>
          <cell r="P175">
            <v>0</v>
          </cell>
          <cell r="Q175">
            <v>0</v>
          </cell>
          <cell r="R175">
            <v>0</v>
          </cell>
          <cell r="S175">
            <v>0</v>
          </cell>
          <cell r="T175">
            <v>0</v>
          </cell>
          <cell r="U175">
            <v>0</v>
          </cell>
          <cell r="V175">
            <v>0</v>
          </cell>
          <cell r="W175">
            <v>0</v>
          </cell>
          <cell r="X175">
            <v>0</v>
          </cell>
          <cell r="Y175">
            <v>0</v>
          </cell>
          <cell r="Z175">
            <v>0</v>
          </cell>
          <cell r="AA175">
            <v>231732</v>
          </cell>
          <cell r="AB175">
            <v>2000</v>
          </cell>
          <cell r="AC175">
            <v>0</v>
          </cell>
          <cell r="AD175">
            <v>266831</v>
          </cell>
          <cell r="AE175">
            <v>0</v>
          </cell>
          <cell r="AF175">
            <v>0</v>
          </cell>
          <cell r="AG175">
            <v>0</v>
          </cell>
          <cell r="AI175">
            <v>4</v>
          </cell>
          <cell r="AJ175">
            <v>10</v>
          </cell>
          <cell r="AL175">
            <v>500563</v>
          </cell>
          <cell r="AM175">
            <v>2032760</v>
          </cell>
          <cell r="AN175">
            <v>7000</v>
          </cell>
        </row>
        <row r="176">
          <cell r="B176">
            <v>162</v>
          </cell>
          <cell r="C176">
            <v>38423</v>
          </cell>
          <cell r="D176">
            <v>11</v>
          </cell>
          <cell r="E176">
            <v>2068882</v>
          </cell>
          <cell r="F176">
            <v>16</v>
          </cell>
          <cell r="H176">
            <v>0</v>
          </cell>
          <cell r="I176">
            <v>0</v>
          </cell>
          <cell r="J176">
            <v>0</v>
          </cell>
          <cell r="K176">
            <v>0</v>
          </cell>
          <cell r="L176">
            <v>0</v>
          </cell>
          <cell r="M176">
            <v>2000</v>
          </cell>
          <cell r="N176">
            <v>0</v>
          </cell>
          <cell r="O176">
            <v>34122</v>
          </cell>
          <cell r="P176">
            <v>0</v>
          </cell>
          <cell r="Q176">
            <v>0</v>
          </cell>
          <cell r="R176">
            <v>0</v>
          </cell>
          <cell r="S176">
            <v>0</v>
          </cell>
          <cell r="T176">
            <v>0</v>
          </cell>
          <cell r="U176">
            <v>0</v>
          </cell>
          <cell r="V176">
            <v>0</v>
          </cell>
          <cell r="W176">
            <v>0</v>
          </cell>
          <cell r="X176">
            <v>0</v>
          </cell>
          <cell r="Y176">
            <v>0</v>
          </cell>
          <cell r="Z176">
            <v>0</v>
          </cell>
          <cell r="AA176">
            <v>0</v>
          </cell>
          <cell r="AB176">
            <v>2000</v>
          </cell>
          <cell r="AC176">
            <v>0</v>
          </cell>
          <cell r="AD176">
            <v>34122</v>
          </cell>
          <cell r="AE176">
            <v>0</v>
          </cell>
          <cell r="AF176">
            <v>0</v>
          </cell>
          <cell r="AG176">
            <v>0</v>
          </cell>
          <cell r="AI176">
            <v>4</v>
          </cell>
          <cell r="AJ176">
            <v>11</v>
          </cell>
          <cell r="AL176">
            <v>36122</v>
          </cell>
          <cell r="AM176">
            <v>2032760</v>
          </cell>
          <cell r="AN176">
            <v>7000</v>
          </cell>
        </row>
        <row r="177">
          <cell r="B177">
            <v>163</v>
          </cell>
          <cell r="C177">
            <v>38424</v>
          </cell>
          <cell r="D177">
            <v>12</v>
          </cell>
          <cell r="E177">
            <v>2199985</v>
          </cell>
          <cell r="F177">
            <v>16</v>
          </cell>
          <cell r="H177">
            <v>0</v>
          </cell>
          <cell r="I177">
            <v>0</v>
          </cell>
          <cell r="J177">
            <v>0</v>
          </cell>
          <cell r="K177">
            <v>0</v>
          </cell>
          <cell r="L177">
            <v>0</v>
          </cell>
          <cell r="M177">
            <v>2000</v>
          </cell>
          <cell r="N177">
            <v>0</v>
          </cell>
          <cell r="O177">
            <v>165225</v>
          </cell>
          <cell r="P177">
            <v>0</v>
          </cell>
          <cell r="Q177">
            <v>0</v>
          </cell>
          <cell r="R177">
            <v>0</v>
          </cell>
          <cell r="S177">
            <v>0</v>
          </cell>
          <cell r="T177">
            <v>0</v>
          </cell>
          <cell r="U177">
            <v>0</v>
          </cell>
          <cell r="V177">
            <v>0</v>
          </cell>
          <cell r="W177">
            <v>0</v>
          </cell>
          <cell r="X177">
            <v>0</v>
          </cell>
          <cell r="Y177">
            <v>0</v>
          </cell>
          <cell r="Z177">
            <v>0</v>
          </cell>
          <cell r="AA177">
            <v>0</v>
          </cell>
          <cell r="AB177">
            <v>2000</v>
          </cell>
          <cell r="AC177">
            <v>0</v>
          </cell>
          <cell r="AD177">
            <v>165225</v>
          </cell>
          <cell r="AE177">
            <v>0</v>
          </cell>
          <cell r="AF177">
            <v>0</v>
          </cell>
          <cell r="AG177">
            <v>0</v>
          </cell>
          <cell r="AI177">
            <v>4</v>
          </cell>
          <cell r="AJ177">
            <v>12</v>
          </cell>
          <cell r="AL177">
            <v>167225</v>
          </cell>
          <cell r="AM177">
            <v>2032760</v>
          </cell>
          <cell r="AN177">
            <v>7000</v>
          </cell>
        </row>
        <row r="178">
          <cell r="B178">
            <v>164</v>
          </cell>
          <cell r="C178">
            <v>38425</v>
          </cell>
          <cell r="D178">
            <v>13</v>
          </cell>
          <cell r="E178">
            <v>2011493</v>
          </cell>
          <cell r="F178">
            <v>18</v>
          </cell>
          <cell r="H178">
            <v>0</v>
          </cell>
          <cell r="I178">
            <v>0</v>
          </cell>
          <cell r="J178">
            <v>0</v>
          </cell>
          <cell r="K178">
            <v>0</v>
          </cell>
          <cell r="L178">
            <v>0</v>
          </cell>
          <cell r="M178">
            <v>2000</v>
          </cell>
          <cell r="N178">
            <v>0</v>
          </cell>
          <cell r="O178">
            <v>5000</v>
          </cell>
          <cell r="P178">
            <v>0</v>
          </cell>
          <cell r="Q178">
            <v>0</v>
          </cell>
          <cell r="R178">
            <v>0</v>
          </cell>
          <cell r="S178">
            <v>0</v>
          </cell>
          <cell r="T178">
            <v>0</v>
          </cell>
          <cell r="U178">
            <v>0</v>
          </cell>
          <cell r="V178">
            <v>0</v>
          </cell>
          <cell r="W178">
            <v>0</v>
          </cell>
          <cell r="X178">
            <v>0</v>
          </cell>
          <cell r="Y178">
            <v>0</v>
          </cell>
          <cell r="Z178">
            <v>0</v>
          </cell>
          <cell r="AA178">
            <v>0</v>
          </cell>
          <cell r="AB178">
            <v>2000</v>
          </cell>
          <cell r="AC178">
            <v>0</v>
          </cell>
          <cell r="AD178">
            <v>5000</v>
          </cell>
          <cell r="AE178">
            <v>0</v>
          </cell>
          <cell r="AF178">
            <v>0</v>
          </cell>
          <cell r="AG178">
            <v>0</v>
          </cell>
          <cell r="AI178">
            <v>4</v>
          </cell>
          <cell r="AJ178">
            <v>13</v>
          </cell>
          <cell r="AL178">
            <v>7000</v>
          </cell>
          <cell r="AM178">
            <v>2004493</v>
          </cell>
          <cell r="AN178">
            <v>7000</v>
          </cell>
        </row>
        <row r="179">
          <cell r="B179">
            <v>165</v>
          </cell>
          <cell r="C179">
            <v>38426</v>
          </cell>
          <cell r="D179">
            <v>14</v>
          </cell>
          <cell r="E179">
            <v>1865904</v>
          </cell>
          <cell r="F179">
            <v>19</v>
          </cell>
          <cell r="H179">
            <v>0</v>
          </cell>
          <cell r="I179">
            <v>0</v>
          </cell>
          <cell r="J179">
            <v>0</v>
          </cell>
          <cell r="K179">
            <v>0</v>
          </cell>
          <cell r="L179">
            <v>0</v>
          </cell>
          <cell r="M179">
            <v>2000</v>
          </cell>
          <cell r="N179">
            <v>0</v>
          </cell>
          <cell r="O179">
            <v>5000</v>
          </cell>
          <cell r="P179">
            <v>0</v>
          </cell>
          <cell r="Q179">
            <v>0</v>
          </cell>
          <cell r="R179">
            <v>0</v>
          </cell>
          <cell r="S179">
            <v>0</v>
          </cell>
          <cell r="T179">
            <v>0</v>
          </cell>
          <cell r="U179">
            <v>0</v>
          </cell>
          <cell r="V179">
            <v>0</v>
          </cell>
          <cell r="W179">
            <v>0</v>
          </cell>
          <cell r="X179">
            <v>0</v>
          </cell>
          <cell r="Y179">
            <v>0</v>
          </cell>
          <cell r="Z179">
            <v>0</v>
          </cell>
          <cell r="AA179">
            <v>0</v>
          </cell>
          <cell r="AB179">
            <v>2000</v>
          </cell>
          <cell r="AC179">
            <v>0</v>
          </cell>
          <cell r="AD179">
            <v>5000</v>
          </cell>
          <cell r="AE179">
            <v>0</v>
          </cell>
          <cell r="AF179">
            <v>0</v>
          </cell>
          <cell r="AG179">
            <v>0</v>
          </cell>
          <cell r="AI179">
            <v>4</v>
          </cell>
          <cell r="AJ179">
            <v>14</v>
          </cell>
          <cell r="AL179">
            <v>7000</v>
          </cell>
          <cell r="AM179">
            <v>1858904</v>
          </cell>
          <cell r="AN179">
            <v>7000</v>
          </cell>
        </row>
        <row r="180">
          <cell r="B180">
            <v>166</v>
          </cell>
          <cell r="C180">
            <v>38427</v>
          </cell>
          <cell r="D180">
            <v>15</v>
          </cell>
          <cell r="E180">
            <v>2147337</v>
          </cell>
          <cell r="F180">
            <v>21</v>
          </cell>
          <cell r="H180">
            <v>0</v>
          </cell>
          <cell r="I180">
            <v>0</v>
          </cell>
          <cell r="J180">
            <v>0</v>
          </cell>
          <cell r="K180">
            <v>0</v>
          </cell>
          <cell r="L180">
            <v>0</v>
          </cell>
          <cell r="M180">
            <v>2000</v>
          </cell>
          <cell r="N180">
            <v>0</v>
          </cell>
          <cell r="O180">
            <v>112577</v>
          </cell>
          <cell r="P180">
            <v>0</v>
          </cell>
          <cell r="Q180">
            <v>0</v>
          </cell>
          <cell r="R180">
            <v>0</v>
          </cell>
          <cell r="S180">
            <v>0</v>
          </cell>
          <cell r="T180">
            <v>0</v>
          </cell>
          <cell r="U180">
            <v>0</v>
          </cell>
          <cell r="V180">
            <v>0</v>
          </cell>
          <cell r="W180">
            <v>0</v>
          </cell>
          <cell r="X180">
            <v>0</v>
          </cell>
          <cell r="Y180">
            <v>0</v>
          </cell>
          <cell r="Z180">
            <v>0</v>
          </cell>
          <cell r="AA180">
            <v>0</v>
          </cell>
          <cell r="AB180">
            <v>2000</v>
          </cell>
          <cell r="AC180">
            <v>0</v>
          </cell>
          <cell r="AD180">
            <v>112577</v>
          </cell>
          <cell r="AE180">
            <v>0</v>
          </cell>
          <cell r="AF180">
            <v>0</v>
          </cell>
          <cell r="AG180">
            <v>0</v>
          </cell>
          <cell r="AI180">
            <v>4</v>
          </cell>
          <cell r="AJ180">
            <v>15</v>
          </cell>
          <cell r="AL180">
            <v>114577</v>
          </cell>
          <cell r="AM180">
            <v>2032760</v>
          </cell>
          <cell r="AN180">
            <v>7000</v>
          </cell>
        </row>
        <row r="181">
          <cell r="B181">
            <v>167</v>
          </cell>
          <cell r="C181">
            <v>38428</v>
          </cell>
          <cell r="D181">
            <v>16</v>
          </cell>
          <cell r="E181">
            <v>1998522</v>
          </cell>
          <cell r="F181">
            <v>22</v>
          </cell>
          <cell r="H181">
            <v>0</v>
          </cell>
          <cell r="I181">
            <v>0</v>
          </cell>
          <cell r="J181">
            <v>0</v>
          </cell>
          <cell r="K181">
            <v>0</v>
          </cell>
          <cell r="L181">
            <v>0</v>
          </cell>
          <cell r="M181">
            <v>2000</v>
          </cell>
          <cell r="N181">
            <v>0</v>
          </cell>
          <cell r="O181">
            <v>5000</v>
          </cell>
          <cell r="P181">
            <v>0</v>
          </cell>
          <cell r="Q181">
            <v>0</v>
          </cell>
          <cell r="R181">
            <v>0</v>
          </cell>
          <cell r="S181">
            <v>0</v>
          </cell>
          <cell r="T181">
            <v>0</v>
          </cell>
          <cell r="U181">
            <v>0</v>
          </cell>
          <cell r="V181">
            <v>0</v>
          </cell>
          <cell r="W181">
            <v>0</v>
          </cell>
          <cell r="X181">
            <v>0</v>
          </cell>
          <cell r="Y181">
            <v>0</v>
          </cell>
          <cell r="Z181">
            <v>0</v>
          </cell>
          <cell r="AA181">
            <v>0</v>
          </cell>
          <cell r="AB181">
            <v>2000</v>
          </cell>
          <cell r="AC181">
            <v>0</v>
          </cell>
          <cell r="AD181">
            <v>5000</v>
          </cell>
          <cell r="AE181">
            <v>0</v>
          </cell>
          <cell r="AF181">
            <v>0</v>
          </cell>
          <cell r="AG181">
            <v>0</v>
          </cell>
          <cell r="AI181">
            <v>4</v>
          </cell>
          <cell r="AJ181">
            <v>16</v>
          </cell>
          <cell r="AL181">
            <v>7000</v>
          </cell>
          <cell r="AM181">
            <v>1991522</v>
          </cell>
          <cell r="AN181">
            <v>7000</v>
          </cell>
        </row>
        <row r="182">
          <cell r="B182">
            <v>168</v>
          </cell>
          <cell r="C182">
            <v>38429</v>
          </cell>
          <cell r="D182">
            <v>17</v>
          </cell>
          <cell r="E182">
            <v>1884799</v>
          </cell>
          <cell r="F182">
            <v>19</v>
          </cell>
          <cell r="H182">
            <v>0</v>
          </cell>
          <cell r="I182">
            <v>0</v>
          </cell>
          <cell r="J182">
            <v>0</v>
          </cell>
          <cell r="K182">
            <v>0</v>
          </cell>
          <cell r="L182">
            <v>0</v>
          </cell>
          <cell r="M182">
            <v>2000</v>
          </cell>
          <cell r="N182">
            <v>0</v>
          </cell>
          <cell r="O182">
            <v>5000</v>
          </cell>
          <cell r="P182">
            <v>0</v>
          </cell>
          <cell r="Q182">
            <v>0</v>
          </cell>
          <cell r="R182">
            <v>0</v>
          </cell>
          <cell r="S182">
            <v>0</v>
          </cell>
          <cell r="T182">
            <v>0</v>
          </cell>
          <cell r="U182">
            <v>0</v>
          </cell>
          <cell r="V182">
            <v>0</v>
          </cell>
          <cell r="W182">
            <v>0</v>
          </cell>
          <cell r="X182">
            <v>0</v>
          </cell>
          <cell r="Y182">
            <v>0</v>
          </cell>
          <cell r="Z182">
            <v>0</v>
          </cell>
          <cell r="AA182">
            <v>0</v>
          </cell>
          <cell r="AB182">
            <v>2000</v>
          </cell>
          <cell r="AC182">
            <v>0</v>
          </cell>
          <cell r="AD182">
            <v>5000</v>
          </cell>
          <cell r="AE182">
            <v>0</v>
          </cell>
          <cell r="AF182">
            <v>0</v>
          </cell>
          <cell r="AG182">
            <v>0</v>
          </cell>
          <cell r="AI182">
            <v>4</v>
          </cell>
          <cell r="AJ182">
            <v>17</v>
          </cell>
          <cell r="AL182">
            <v>7000</v>
          </cell>
          <cell r="AM182">
            <v>1877799</v>
          </cell>
          <cell r="AN182">
            <v>7000</v>
          </cell>
        </row>
        <row r="183">
          <cell r="B183">
            <v>169</v>
          </cell>
          <cell r="C183">
            <v>38430</v>
          </cell>
          <cell r="D183">
            <v>18</v>
          </cell>
          <cell r="E183">
            <v>2672436</v>
          </cell>
          <cell r="F183">
            <v>18</v>
          </cell>
          <cell r="H183">
            <v>0</v>
          </cell>
          <cell r="I183">
            <v>0</v>
          </cell>
          <cell r="J183">
            <v>0</v>
          </cell>
          <cell r="K183">
            <v>0</v>
          </cell>
          <cell r="L183">
            <v>266580</v>
          </cell>
          <cell r="M183">
            <v>109480</v>
          </cell>
          <cell r="N183">
            <v>0</v>
          </cell>
          <cell r="O183">
            <v>263616</v>
          </cell>
          <cell r="P183">
            <v>0</v>
          </cell>
          <cell r="Q183">
            <v>0</v>
          </cell>
          <cell r="R183">
            <v>0</v>
          </cell>
          <cell r="S183">
            <v>0</v>
          </cell>
          <cell r="T183">
            <v>0</v>
          </cell>
          <cell r="U183">
            <v>0</v>
          </cell>
          <cell r="V183">
            <v>0</v>
          </cell>
          <cell r="W183">
            <v>0</v>
          </cell>
          <cell r="X183">
            <v>0</v>
          </cell>
          <cell r="Y183">
            <v>0</v>
          </cell>
          <cell r="Z183">
            <v>0</v>
          </cell>
          <cell r="AA183">
            <v>266580</v>
          </cell>
          <cell r="AB183">
            <v>109480</v>
          </cell>
          <cell r="AC183">
            <v>0</v>
          </cell>
          <cell r="AD183">
            <v>263616</v>
          </cell>
          <cell r="AE183">
            <v>0</v>
          </cell>
          <cell r="AF183">
            <v>0</v>
          </cell>
          <cell r="AG183">
            <v>0</v>
          </cell>
          <cell r="AI183">
            <v>4</v>
          </cell>
          <cell r="AJ183">
            <v>18</v>
          </cell>
          <cell r="AL183">
            <v>639676</v>
          </cell>
          <cell r="AM183">
            <v>2032760</v>
          </cell>
          <cell r="AN183">
            <v>7000</v>
          </cell>
        </row>
        <row r="184">
          <cell r="B184">
            <v>170</v>
          </cell>
          <cell r="C184">
            <v>38431</v>
          </cell>
          <cell r="D184">
            <v>19</v>
          </cell>
          <cell r="E184">
            <v>2600046</v>
          </cell>
          <cell r="F184">
            <v>17</v>
          </cell>
          <cell r="H184">
            <v>0</v>
          </cell>
          <cell r="I184">
            <v>0</v>
          </cell>
          <cell r="J184">
            <v>0</v>
          </cell>
          <cell r="K184">
            <v>0</v>
          </cell>
          <cell r="L184">
            <v>255627</v>
          </cell>
          <cell r="M184">
            <v>48043</v>
          </cell>
          <cell r="N184">
            <v>0</v>
          </cell>
          <cell r="O184">
            <v>263616</v>
          </cell>
          <cell r="P184">
            <v>0</v>
          </cell>
          <cell r="Q184">
            <v>0</v>
          </cell>
          <cell r="R184">
            <v>0</v>
          </cell>
          <cell r="S184">
            <v>0</v>
          </cell>
          <cell r="T184">
            <v>0</v>
          </cell>
          <cell r="U184">
            <v>0</v>
          </cell>
          <cell r="V184">
            <v>0</v>
          </cell>
          <cell r="W184">
            <v>0</v>
          </cell>
          <cell r="X184">
            <v>0</v>
          </cell>
          <cell r="Y184">
            <v>0</v>
          </cell>
          <cell r="Z184">
            <v>0</v>
          </cell>
          <cell r="AA184">
            <v>255627</v>
          </cell>
          <cell r="AB184">
            <v>48043</v>
          </cell>
          <cell r="AC184">
            <v>0</v>
          </cell>
          <cell r="AD184">
            <v>263616</v>
          </cell>
          <cell r="AE184">
            <v>0</v>
          </cell>
          <cell r="AF184">
            <v>0</v>
          </cell>
          <cell r="AG184">
            <v>0</v>
          </cell>
          <cell r="AI184">
            <v>4</v>
          </cell>
          <cell r="AJ184">
            <v>19</v>
          </cell>
          <cell r="AL184">
            <v>567286</v>
          </cell>
          <cell r="AM184">
            <v>2032760</v>
          </cell>
          <cell r="AN184">
            <v>7000</v>
          </cell>
        </row>
        <row r="185">
          <cell r="B185">
            <v>171</v>
          </cell>
          <cell r="C185">
            <v>38432</v>
          </cell>
          <cell r="D185">
            <v>20</v>
          </cell>
          <cell r="E185">
            <v>1836811</v>
          </cell>
          <cell r="F185">
            <v>16</v>
          </cell>
          <cell r="H185">
            <v>0</v>
          </cell>
          <cell r="I185">
            <v>0</v>
          </cell>
          <cell r="J185">
            <v>0</v>
          </cell>
          <cell r="K185">
            <v>0</v>
          </cell>
          <cell r="L185">
            <v>0</v>
          </cell>
          <cell r="M185">
            <v>2000</v>
          </cell>
          <cell r="N185">
            <v>0</v>
          </cell>
          <cell r="O185">
            <v>5000</v>
          </cell>
          <cell r="P185">
            <v>0</v>
          </cell>
          <cell r="Q185">
            <v>0</v>
          </cell>
          <cell r="R185">
            <v>0</v>
          </cell>
          <cell r="S185">
            <v>0</v>
          </cell>
          <cell r="T185">
            <v>0</v>
          </cell>
          <cell r="U185">
            <v>0</v>
          </cell>
          <cell r="V185">
            <v>0</v>
          </cell>
          <cell r="W185">
            <v>0</v>
          </cell>
          <cell r="X185">
            <v>0</v>
          </cell>
          <cell r="Y185">
            <v>0</v>
          </cell>
          <cell r="Z185">
            <v>0</v>
          </cell>
          <cell r="AA185">
            <v>0</v>
          </cell>
          <cell r="AB185">
            <v>2000</v>
          </cell>
          <cell r="AC185">
            <v>0</v>
          </cell>
          <cell r="AD185">
            <v>5000</v>
          </cell>
          <cell r="AE185">
            <v>0</v>
          </cell>
          <cell r="AF185">
            <v>0</v>
          </cell>
          <cell r="AG185">
            <v>0</v>
          </cell>
          <cell r="AI185">
            <v>4</v>
          </cell>
          <cell r="AJ185">
            <v>20</v>
          </cell>
          <cell r="AL185">
            <v>7000</v>
          </cell>
          <cell r="AM185">
            <v>1829811</v>
          </cell>
          <cell r="AN185">
            <v>7000</v>
          </cell>
        </row>
        <row r="186">
          <cell r="B186">
            <v>172</v>
          </cell>
          <cell r="C186">
            <v>38433</v>
          </cell>
          <cell r="D186">
            <v>21</v>
          </cell>
          <cell r="E186">
            <v>1377210</v>
          </cell>
          <cell r="F186">
            <v>15</v>
          </cell>
          <cell r="H186">
            <v>0</v>
          </cell>
          <cell r="I186">
            <v>0</v>
          </cell>
          <cell r="J186">
            <v>0</v>
          </cell>
          <cell r="K186">
            <v>0</v>
          </cell>
          <cell r="L186">
            <v>0</v>
          </cell>
          <cell r="M186">
            <v>2000</v>
          </cell>
          <cell r="N186">
            <v>0</v>
          </cell>
          <cell r="O186">
            <v>5000</v>
          </cell>
          <cell r="P186">
            <v>0</v>
          </cell>
          <cell r="Q186">
            <v>0</v>
          </cell>
          <cell r="R186">
            <v>0</v>
          </cell>
          <cell r="S186">
            <v>0</v>
          </cell>
          <cell r="T186">
            <v>0</v>
          </cell>
          <cell r="U186">
            <v>0</v>
          </cell>
          <cell r="V186">
            <v>0</v>
          </cell>
          <cell r="W186">
            <v>0</v>
          </cell>
          <cell r="X186">
            <v>0</v>
          </cell>
          <cell r="Y186">
            <v>0</v>
          </cell>
          <cell r="Z186">
            <v>0</v>
          </cell>
          <cell r="AA186">
            <v>0</v>
          </cell>
          <cell r="AB186">
            <v>2000</v>
          </cell>
          <cell r="AC186">
            <v>0</v>
          </cell>
          <cell r="AD186">
            <v>5000</v>
          </cell>
          <cell r="AE186">
            <v>0</v>
          </cell>
          <cell r="AF186">
            <v>0</v>
          </cell>
          <cell r="AG186">
            <v>0</v>
          </cell>
          <cell r="AI186">
            <v>4</v>
          </cell>
          <cell r="AJ186">
            <v>21</v>
          </cell>
          <cell r="AL186">
            <v>7000</v>
          </cell>
          <cell r="AM186">
            <v>1370210</v>
          </cell>
          <cell r="AN186">
            <v>7000</v>
          </cell>
        </row>
        <row r="187">
          <cell r="B187">
            <v>173</v>
          </cell>
          <cell r="C187">
            <v>38434</v>
          </cell>
          <cell r="D187">
            <v>22</v>
          </cell>
          <cell r="E187">
            <v>1381141</v>
          </cell>
          <cell r="F187">
            <v>14</v>
          </cell>
          <cell r="H187">
            <v>0</v>
          </cell>
          <cell r="I187">
            <v>0</v>
          </cell>
          <cell r="J187">
            <v>0</v>
          </cell>
          <cell r="K187">
            <v>0</v>
          </cell>
          <cell r="L187">
            <v>0</v>
          </cell>
          <cell r="M187">
            <v>2000</v>
          </cell>
          <cell r="N187">
            <v>0</v>
          </cell>
          <cell r="O187">
            <v>5000</v>
          </cell>
          <cell r="P187">
            <v>0</v>
          </cell>
          <cell r="Q187">
            <v>0</v>
          </cell>
          <cell r="R187">
            <v>0</v>
          </cell>
          <cell r="S187">
            <v>0</v>
          </cell>
          <cell r="T187">
            <v>0</v>
          </cell>
          <cell r="U187">
            <v>0</v>
          </cell>
          <cell r="V187">
            <v>0</v>
          </cell>
          <cell r="W187">
            <v>0</v>
          </cell>
          <cell r="X187">
            <v>0</v>
          </cell>
          <cell r="Y187">
            <v>0</v>
          </cell>
          <cell r="Z187">
            <v>0</v>
          </cell>
          <cell r="AA187">
            <v>0</v>
          </cell>
          <cell r="AB187">
            <v>2000</v>
          </cell>
          <cell r="AC187">
            <v>0</v>
          </cell>
          <cell r="AD187">
            <v>5000</v>
          </cell>
          <cell r="AE187">
            <v>0</v>
          </cell>
          <cell r="AF187">
            <v>0</v>
          </cell>
          <cell r="AG187">
            <v>0</v>
          </cell>
          <cell r="AI187">
            <v>4</v>
          </cell>
          <cell r="AJ187">
            <v>22</v>
          </cell>
          <cell r="AL187">
            <v>7000</v>
          </cell>
          <cell r="AM187">
            <v>1374141</v>
          </cell>
          <cell r="AN187">
            <v>7000</v>
          </cell>
        </row>
        <row r="188">
          <cell r="B188">
            <v>174</v>
          </cell>
          <cell r="C188">
            <v>38435</v>
          </cell>
          <cell r="D188">
            <v>23</v>
          </cell>
          <cell r="E188">
            <v>1565232</v>
          </cell>
          <cell r="F188">
            <v>13</v>
          </cell>
          <cell r="H188">
            <v>0</v>
          </cell>
          <cell r="I188">
            <v>0</v>
          </cell>
          <cell r="J188">
            <v>0</v>
          </cell>
          <cell r="K188">
            <v>0</v>
          </cell>
          <cell r="L188">
            <v>0</v>
          </cell>
          <cell r="M188">
            <v>2000</v>
          </cell>
          <cell r="N188">
            <v>0</v>
          </cell>
          <cell r="O188">
            <v>5000</v>
          </cell>
          <cell r="P188">
            <v>0</v>
          </cell>
          <cell r="Q188">
            <v>0</v>
          </cell>
          <cell r="R188">
            <v>0</v>
          </cell>
          <cell r="S188">
            <v>0</v>
          </cell>
          <cell r="T188">
            <v>0</v>
          </cell>
          <cell r="U188">
            <v>0</v>
          </cell>
          <cell r="V188">
            <v>0</v>
          </cell>
          <cell r="W188">
            <v>0</v>
          </cell>
          <cell r="X188">
            <v>0</v>
          </cell>
          <cell r="Y188">
            <v>0</v>
          </cell>
          <cell r="Z188">
            <v>0</v>
          </cell>
          <cell r="AA188">
            <v>0</v>
          </cell>
          <cell r="AB188">
            <v>2000</v>
          </cell>
          <cell r="AC188">
            <v>0</v>
          </cell>
          <cell r="AD188">
            <v>5000</v>
          </cell>
          <cell r="AE188">
            <v>0</v>
          </cell>
          <cell r="AF188">
            <v>0</v>
          </cell>
          <cell r="AG188">
            <v>0</v>
          </cell>
          <cell r="AI188">
            <v>4</v>
          </cell>
          <cell r="AJ188">
            <v>23</v>
          </cell>
          <cell r="AL188">
            <v>7000</v>
          </cell>
          <cell r="AM188">
            <v>1558232</v>
          </cell>
          <cell r="AN188">
            <v>7000</v>
          </cell>
        </row>
        <row r="189">
          <cell r="B189">
            <v>175</v>
          </cell>
          <cell r="C189">
            <v>38436</v>
          </cell>
          <cell r="D189">
            <v>24</v>
          </cell>
          <cell r="E189">
            <v>2152544</v>
          </cell>
          <cell r="F189">
            <v>13</v>
          </cell>
          <cell r="H189">
            <v>0</v>
          </cell>
          <cell r="I189">
            <v>0</v>
          </cell>
          <cell r="J189">
            <v>0</v>
          </cell>
          <cell r="K189">
            <v>0</v>
          </cell>
          <cell r="L189">
            <v>0</v>
          </cell>
          <cell r="M189">
            <v>2000</v>
          </cell>
          <cell r="N189">
            <v>0</v>
          </cell>
          <cell r="O189">
            <v>117784</v>
          </cell>
          <cell r="P189">
            <v>0</v>
          </cell>
          <cell r="Q189">
            <v>0</v>
          </cell>
          <cell r="R189">
            <v>0</v>
          </cell>
          <cell r="S189">
            <v>0</v>
          </cell>
          <cell r="T189">
            <v>0</v>
          </cell>
          <cell r="U189">
            <v>0</v>
          </cell>
          <cell r="V189">
            <v>0</v>
          </cell>
          <cell r="W189">
            <v>0</v>
          </cell>
          <cell r="X189">
            <v>0</v>
          </cell>
          <cell r="Y189">
            <v>0</v>
          </cell>
          <cell r="Z189">
            <v>0</v>
          </cell>
          <cell r="AA189">
            <v>0</v>
          </cell>
          <cell r="AB189">
            <v>2000</v>
          </cell>
          <cell r="AC189">
            <v>0</v>
          </cell>
          <cell r="AD189">
            <v>117784</v>
          </cell>
          <cell r="AE189">
            <v>0</v>
          </cell>
          <cell r="AF189">
            <v>0</v>
          </cell>
          <cell r="AG189">
            <v>0</v>
          </cell>
          <cell r="AI189">
            <v>4</v>
          </cell>
          <cell r="AJ189">
            <v>24</v>
          </cell>
          <cell r="AL189">
            <v>119784</v>
          </cell>
          <cell r="AM189">
            <v>2032760</v>
          </cell>
          <cell r="AN189">
            <v>7000</v>
          </cell>
        </row>
        <row r="190">
          <cell r="B190">
            <v>176</v>
          </cell>
          <cell r="C190">
            <v>38437</v>
          </cell>
          <cell r="D190">
            <v>25</v>
          </cell>
          <cell r="E190">
            <v>2828200</v>
          </cell>
          <cell r="F190">
            <v>12</v>
          </cell>
          <cell r="H190">
            <v>0</v>
          </cell>
          <cell r="I190">
            <v>0</v>
          </cell>
          <cell r="J190">
            <v>0</v>
          </cell>
          <cell r="K190">
            <v>0</v>
          </cell>
          <cell r="L190">
            <v>245124</v>
          </cell>
          <cell r="M190">
            <v>286700</v>
          </cell>
          <cell r="N190">
            <v>0</v>
          </cell>
          <cell r="O190">
            <v>263616</v>
          </cell>
          <cell r="P190">
            <v>0</v>
          </cell>
          <cell r="Q190">
            <v>0</v>
          </cell>
          <cell r="R190">
            <v>0</v>
          </cell>
          <cell r="S190">
            <v>0</v>
          </cell>
          <cell r="T190">
            <v>0</v>
          </cell>
          <cell r="U190">
            <v>0</v>
          </cell>
          <cell r="V190">
            <v>0</v>
          </cell>
          <cell r="W190">
            <v>0</v>
          </cell>
          <cell r="X190">
            <v>0</v>
          </cell>
          <cell r="Y190">
            <v>0</v>
          </cell>
          <cell r="Z190">
            <v>0</v>
          </cell>
          <cell r="AA190">
            <v>245124</v>
          </cell>
          <cell r="AB190">
            <v>286700</v>
          </cell>
          <cell r="AC190">
            <v>0</v>
          </cell>
          <cell r="AD190">
            <v>263616</v>
          </cell>
          <cell r="AE190">
            <v>0</v>
          </cell>
          <cell r="AF190">
            <v>0</v>
          </cell>
          <cell r="AG190">
            <v>0</v>
          </cell>
          <cell r="AI190">
            <v>4</v>
          </cell>
          <cell r="AJ190">
            <v>25</v>
          </cell>
          <cell r="AL190">
            <v>795440</v>
          </cell>
          <cell r="AM190">
            <v>2032760</v>
          </cell>
          <cell r="AN190">
            <v>7000</v>
          </cell>
        </row>
        <row r="191">
          <cell r="B191">
            <v>177</v>
          </cell>
          <cell r="C191">
            <v>38438</v>
          </cell>
          <cell r="D191">
            <v>26</v>
          </cell>
          <cell r="E191">
            <v>2846013</v>
          </cell>
          <cell r="F191">
            <v>10</v>
          </cell>
          <cell r="H191">
            <v>0</v>
          </cell>
          <cell r="I191">
            <v>0</v>
          </cell>
          <cell r="J191">
            <v>0</v>
          </cell>
          <cell r="K191">
            <v>0</v>
          </cell>
          <cell r="L191">
            <v>0</v>
          </cell>
          <cell r="M191">
            <v>2000</v>
          </cell>
          <cell r="N191">
            <v>547637</v>
          </cell>
          <cell r="O191">
            <v>263616</v>
          </cell>
          <cell r="P191">
            <v>0</v>
          </cell>
          <cell r="Q191">
            <v>0</v>
          </cell>
          <cell r="R191">
            <v>0</v>
          </cell>
          <cell r="S191">
            <v>0</v>
          </cell>
          <cell r="T191">
            <v>0</v>
          </cell>
          <cell r="U191">
            <v>0</v>
          </cell>
          <cell r="V191">
            <v>0</v>
          </cell>
          <cell r="W191">
            <v>0</v>
          </cell>
          <cell r="X191">
            <v>0</v>
          </cell>
          <cell r="Y191">
            <v>0</v>
          </cell>
          <cell r="Z191">
            <v>0</v>
          </cell>
          <cell r="AA191">
            <v>0</v>
          </cell>
          <cell r="AB191">
            <v>2000</v>
          </cell>
          <cell r="AC191">
            <v>547637</v>
          </cell>
          <cell r="AD191">
            <v>263616</v>
          </cell>
          <cell r="AE191">
            <v>0</v>
          </cell>
          <cell r="AF191">
            <v>0</v>
          </cell>
          <cell r="AG191">
            <v>0</v>
          </cell>
          <cell r="AI191">
            <v>4</v>
          </cell>
          <cell r="AJ191">
            <v>26</v>
          </cell>
          <cell r="AL191">
            <v>813253</v>
          </cell>
          <cell r="AM191">
            <v>2032760</v>
          </cell>
          <cell r="AN191">
            <v>7000</v>
          </cell>
        </row>
        <row r="192">
          <cell r="B192">
            <v>178</v>
          </cell>
          <cell r="C192">
            <v>38439</v>
          </cell>
          <cell r="D192">
            <v>27</v>
          </cell>
          <cell r="E192">
            <v>2190640</v>
          </cell>
          <cell r="F192">
            <v>9</v>
          </cell>
          <cell r="H192">
            <v>0</v>
          </cell>
          <cell r="I192">
            <v>0</v>
          </cell>
          <cell r="J192">
            <v>0</v>
          </cell>
          <cell r="K192">
            <v>0</v>
          </cell>
          <cell r="L192">
            <v>0</v>
          </cell>
          <cell r="M192">
            <v>2000</v>
          </cell>
          <cell r="N192">
            <v>0</v>
          </cell>
          <cell r="O192">
            <v>155880</v>
          </cell>
          <cell r="P192">
            <v>0</v>
          </cell>
          <cell r="Q192">
            <v>0</v>
          </cell>
          <cell r="R192">
            <v>0</v>
          </cell>
          <cell r="S192">
            <v>0</v>
          </cell>
          <cell r="T192">
            <v>0</v>
          </cell>
          <cell r="U192">
            <v>0</v>
          </cell>
          <cell r="V192">
            <v>0</v>
          </cell>
          <cell r="W192">
            <v>0</v>
          </cell>
          <cell r="X192">
            <v>0</v>
          </cell>
          <cell r="Y192">
            <v>0</v>
          </cell>
          <cell r="Z192">
            <v>0</v>
          </cell>
          <cell r="AA192">
            <v>0</v>
          </cell>
          <cell r="AB192">
            <v>2000</v>
          </cell>
          <cell r="AC192">
            <v>0</v>
          </cell>
          <cell r="AD192">
            <v>155880</v>
          </cell>
          <cell r="AE192">
            <v>0</v>
          </cell>
          <cell r="AF192">
            <v>0</v>
          </cell>
          <cell r="AG192">
            <v>0</v>
          </cell>
          <cell r="AI192">
            <v>4</v>
          </cell>
          <cell r="AJ192">
            <v>27</v>
          </cell>
          <cell r="AL192">
            <v>157880</v>
          </cell>
          <cell r="AM192">
            <v>2032760</v>
          </cell>
          <cell r="AN192">
            <v>7000</v>
          </cell>
        </row>
        <row r="193">
          <cell r="B193">
            <v>179</v>
          </cell>
          <cell r="C193">
            <v>38440</v>
          </cell>
          <cell r="D193">
            <v>28</v>
          </cell>
          <cell r="E193">
            <v>1748234</v>
          </cell>
          <cell r="F193">
            <v>8</v>
          </cell>
          <cell r="H193">
            <v>0</v>
          </cell>
          <cell r="I193">
            <v>0</v>
          </cell>
          <cell r="J193">
            <v>0</v>
          </cell>
          <cell r="K193">
            <v>0</v>
          </cell>
          <cell r="L193">
            <v>0</v>
          </cell>
          <cell r="M193">
            <v>2000</v>
          </cell>
          <cell r="N193">
            <v>0</v>
          </cell>
          <cell r="O193">
            <v>5000</v>
          </cell>
          <cell r="P193">
            <v>0</v>
          </cell>
          <cell r="Q193">
            <v>0</v>
          </cell>
          <cell r="R193">
            <v>0</v>
          </cell>
          <cell r="S193">
            <v>0</v>
          </cell>
          <cell r="T193">
            <v>0</v>
          </cell>
          <cell r="U193">
            <v>0</v>
          </cell>
          <cell r="V193">
            <v>0</v>
          </cell>
          <cell r="W193">
            <v>0</v>
          </cell>
          <cell r="X193">
            <v>0</v>
          </cell>
          <cell r="Y193">
            <v>0</v>
          </cell>
          <cell r="Z193">
            <v>0</v>
          </cell>
          <cell r="AA193">
            <v>0</v>
          </cell>
          <cell r="AB193">
            <v>2000</v>
          </cell>
          <cell r="AC193">
            <v>0</v>
          </cell>
          <cell r="AD193">
            <v>5000</v>
          </cell>
          <cell r="AE193">
            <v>0</v>
          </cell>
          <cell r="AF193">
            <v>0</v>
          </cell>
          <cell r="AG193">
            <v>0</v>
          </cell>
          <cell r="AI193">
            <v>4</v>
          </cell>
          <cell r="AJ193">
            <v>28</v>
          </cell>
          <cell r="AL193">
            <v>7000</v>
          </cell>
          <cell r="AM193">
            <v>1741234</v>
          </cell>
          <cell r="AN193">
            <v>7000</v>
          </cell>
        </row>
        <row r="194">
          <cell r="B194">
            <v>180</v>
          </cell>
          <cell r="C194">
            <v>38441</v>
          </cell>
          <cell r="D194">
            <v>29</v>
          </cell>
          <cell r="E194">
            <v>1411665</v>
          </cell>
          <cell r="F194">
            <v>6</v>
          </cell>
          <cell r="H194">
            <v>0</v>
          </cell>
          <cell r="I194">
            <v>0</v>
          </cell>
          <cell r="J194">
            <v>0</v>
          </cell>
          <cell r="K194">
            <v>0</v>
          </cell>
          <cell r="L194">
            <v>0</v>
          </cell>
          <cell r="M194">
            <v>2000</v>
          </cell>
          <cell r="N194">
            <v>0</v>
          </cell>
          <cell r="O194">
            <v>5000</v>
          </cell>
          <cell r="P194">
            <v>0</v>
          </cell>
          <cell r="Q194">
            <v>0</v>
          </cell>
          <cell r="R194">
            <v>0</v>
          </cell>
          <cell r="S194">
            <v>0</v>
          </cell>
          <cell r="T194">
            <v>0</v>
          </cell>
          <cell r="U194">
            <v>0</v>
          </cell>
          <cell r="V194">
            <v>0</v>
          </cell>
          <cell r="W194">
            <v>0</v>
          </cell>
          <cell r="X194">
            <v>0</v>
          </cell>
          <cell r="Y194">
            <v>0</v>
          </cell>
          <cell r="Z194">
            <v>0</v>
          </cell>
          <cell r="AA194">
            <v>0</v>
          </cell>
          <cell r="AB194">
            <v>2000</v>
          </cell>
          <cell r="AC194">
            <v>0</v>
          </cell>
          <cell r="AD194">
            <v>5000</v>
          </cell>
          <cell r="AE194">
            <v>0</v>
          </cell>
          <cell r="AF194">
            <v>0</v>
          </cell>
          <cell r="AG194">
            <v>0</v>
          </cell>
          <cell r="AI194">
            <v>4</v>
          </cell>
          <cell r="AJ194">
            <v>29</v>
          </cell>
          <cell r="AL194">
            <v>7000</v>
          </cell>
          <cell r="AM194">
            <v>1404665</v>
          </cell>
          <cell r="AN194">
            <v>7000</v>
          </cell>
        </row>
        <row r="195">
          <cell r="B195">
            <v>181</v>
          </cell>
          <cell r="C195">
            <v>38442</v>
          </cell>
          <cell r="D195">
            <v>30</v>
          </cell>
          <cell r="E195">
            <v>2488327</v>
          </cell>
          <cell r="F195">
            <v>3</v>
          </cell>
          <cell r="H195">
            <v>0</v>
          </cell>
          <cell r="I195">
            <v>0</v>
          </cell>
          <cell r="J195">
            <v>0</v>
          </cell>
          <cell r="K195">
            <v>0</v>
          </cell>
          <cell r="L195">
            <v>0</v>
          </cell>
          <cell r="M195">
            <v>191951</v>
          </cell>
          <cell r="N195">
            <v>0</v>
          </cell>
          <cell r="O195">
            <v>263616</v>
          </cell>
          <cell r="P195">
            <v>0</v>
          </cell>
          <cell r="Q195">
            <v>0</v>
          </cell>
          <cell r="R195">
            <v>0</v>
          </cell>
          <cell r="S195">
            <v>0</v>
          </cell>
          <cell r="T195">
            <v>0</v>
          </cell>
          <cell r="U195">
            <v>0</v>
          </cell>
          <cell r="V195">
            <v>0</v>
          </cell>
          <cell r="W195">
            <v>0</v>
          </cell>
          <cell r="X195">
            <v>0</v>
          </cell>
          <cell r="Y195">
            <v>0</v>
          </cell>
          <cell r="Z195">
            <v>0</v>
          </cell>
          <cell r="AA195">
            <v>0</v>
          </cell>
          <cell r="AB195">
            <v>191951</v>
          </cell>
          <cell r="AC195">
            <v>0</v>
          </cell>
          <cell r="AD195">
            <v>263616</v>
          </cell>
          <cell r="AE195">
            <v>0</v>
          </cell>
          <cell r="AF195">
            <v>0</v>
          </cell>
          <cell r="AG195">
            <v>0</v>
          </cell>
          <cell r="AI195">
            <v>4</v>
          </cell>
          <cell r="AJ195">
            <v>30</v>
          </cell>
          <cell r="AL195">
            <v>455567</v>
          </cell>
          <cell r="AM195">
            <v>2032760</v>
          </cell>
          <cell r="AN195">
            <v>7000</v>
          </cell>
        </row>
        <row r="196">
          <cell r="B196">
            <v>182</v>
          </cell>
          <cell r="C196">
            <v>38443</v>
          </cell>
          <cell r="D196">
            <v>1</v>
          </cell>
          <cell r="E196">
            <v>2783579</v>
          </cell>
          <cell r="F196">
            <v>0</v>
          </cell>
          <cell r="H196">
            <v>0</v>
          </cell>
          <cell r="I196">
            <v>0</v>
          </cell>
          <cell r="J196">
            <v>0</v>
          </cell>
          <cell r="K196">
            <v>0</v>
          </cell>
          <cell r="L196">
            <v>235052</v>
          </cell>
          <cell r="M196">
            <v>252151</v>
          </cell>
          <cell r="N196">
            <v>0</v>
          </cell>
          <cell r="O196">
            <v>263616</v>
          </cell>
          <cell r="P196">
            <v>0</v>
          </cell>
          <cell r="Q196">
            <v>0</v>
          </cell>
          <cell r="R196">
            <v>0</v>
          </cell>
          <cell r="S196">
            <v>0</v>
          </cell>
          <cell r="T196">
            <v>0</v>
          </cell>
          <cell r="U196">
            <v>0</v>
          </cell>
          <cell r="V196">
            <v>0</v>
          </cell>
          <cell r="W196">
            <v>0</v>
          </cell>
          <cell r="X196">
            <v>0</v>
          </cell>
          <cell r="Y196">
            <v>0</v>
          </cell>
          <cell r="Z196">
            <v>0</v>
          </cell>
          <cell r="AA196">
            <v>235052</v>
          </cell>
          <cell r="AB196">
            <v>252151</v>
          </cell>
          <cell r="AC196">
            <v>0</v>
          </cell>
          <cell r="AD196">
            <v>263616</v>
          </cell>
          <cell r="AE196">
            <v>0</v>
          </cell>
          <cell r="AF196">
            <v>0</v>
          </cell>
          <cell r="AG196">
            <v>0</v>
          </cell>
          <cell r="AI196">
            <v>5</v>
          </cell>
          <cell r="AJ196">
            <v>1</v>
          </cell>
          <cell r="AL196">
            <v>750819</v>
          </cell>
          <cell r="AM196">
            <v>2032760</v>
          </cell>
          <cell r="AN196">
            <v>7000</v>
          </cell>
        </row>
        <row r="197">
          <cell r="B197">
            <v>183</v>
          </cell>
          <cell r="C197">
            <v>38444</v>
          </cell>
          <cell r="D197">
            <v>2</v>
          </cell>
          <cell r="E197">
            <v>2534612</v>
          </cell>
          <cell r="F197">
            <v>0</v>
          </cell>
          <cell r="H197">
            <v>0</v>
          </cell>
          <cell r="I197">
            <v>0</v>
          </cell>
          <cell r="J197">
            <v>0</v>
          </cell>
          <cell r="K197">
            <v>0</v>
          </cell>
          <cell r="L197">
            <v>225395</v>
          </cell>
          <cell r="M197">
            <v>129300</v>
          </cell>
          <cell r="N197">
            <v>601000</v>
          </cell>
          <cell r="O197">
            <v>163043</v>
          </cell>
          <cell r="P197">
            <v>0</v>
          </cell>
          <cell r="Q197">
            <v>0</v>
          </cell>
          <cell r="R197">
            <v>0</v>
          </cell>
          <cell r="S197">
            <v>0</v>
          </cell>
          <cell r="T197">
            <v>0</v>
          </cell>
          <cell r="U197">
            <v>0</v>
          </cell>
          <cell r="V197">
            <v>0</v>
          </cell>
          <cell r="W197">
            <v>0</v>
          </cell>
          <cell r="X197">
            <v>0</v>
          </cell>
          <cell r="Y197">
            <v>0</v>
          </cell>
          <cell r="Z197">
            <v>0</v>
          </cell>
          <cell r="AA197">
            <v>225395</v>
          </cell>
          <cell r="AB197">
            <v>129300</v>
          </cell>
          <cell r="AC197">
            <v>601000</v>
          </cell>
          <cell r="AD197">
            <v>163043</v>
          </cell>
          <cell r="AE197">
            <v>0</v>
          </cell>
          <cell r="AF197">
            <v>0</v>
          </cell>
          <cell r="AG197">
            <v>0</v>
          </cell>
          <cell r="AI197">
            <v>5</v>
          </cell>
          <cell r="AJ197">
            <v>2</v>
          </cell>
          <cell r="AL197">
            <v>1118738</v>
          </cell>
          <cell r="AM197">
            <v>1415874</v>
          </cell>
          <cell r="AN197">
            <v>7000</v>
          </cell>
        </row>
        <row r="198">
          <cell r="B198">
            <v>184</v>
          </cell>
          <cell r="C198">
            <v>38445</v>
          </cell>
          <cell r="D198">
            <v>3</v>
          </cell>
          <cell r="E198">
            <v>1682182</v>
          </cell>
          <cell r="F198">
            <v>1</v>
          </cell>
          <cell r="H198">
            <v>0</v>
          </cell>
          <cell r="I198">
            <v>0</v>
          </cell>
          <cell r="J198">
            <v>0</v>
          </cell>
          <cell r="K198">
            <v>0</v>
          </cell>
          <cell r="L198">
            <v>0</v>
          </cell>
          <cell r="M198">
            <v>156301</v>
          </cell>
          <cell r="N198">
            <v>148995</v>
          </cell>
          <cell r="O198">
            <v>108196</v>
          </cell>
          <cell r="P198">
            <v>0</v>
          </cell>
          <cell r="Q198">
            <v>0</v>
          </cell>
          <cell r="R198">
            <v>0</v>
          </cell>
          <cell r="S198">
            <v>0</v>
          </cell>
          <cell r="T198">
            <v>0</v>
          </cell>
          <cell r="U198">
            <v>0</v>
          </cell>
          <cell r="V198">
            <v>0</v>
          </cell>
          <cell r="W198">
            <v>0</v>
          </cell>
          <cell r="X198">
            <v>0</v>
          </cell>
          <cell r="Y198">
            <v>0</v>
          </cell>
          <cell r="Z198">
            <v>0</v>
          </cell>
          <cell r="AA198">
            <v>0</v>
          </cell>
          <cell r="AB198">
            <v>156301</v>
          </cell>
          <cell r="AC198">
            <v>148995</v>
          </cell>
          <cell r="AD198">
            <v>108196</v>
          </cell>
          <cell r="AE198">
            <v>0</v>
          </cell>
          <cell r="AF198">
            <v>0</v>
          </cell>
          <cell r="AG198">
            <v>0</v>
          </cell>
          <cell r="AI198">
            <v>5</v>
          </cell>
          <cell r="AJ198">
            <v>3</v>
          </cell>
          <cell r="AL198">
            <v>413492</v>
          </cell>
          <cell r="AM198">
            <v>1268690</v>
          </cell>
          <cell r="AN198">
            <v>7000</v>
          </cell>
        </row>
        <row r="199">
          <cell r="B199">
            <v>185</v>
          </cell>
          <cell r="C199">
            <v>38446</v>
          </cell>
          <cell r="D199">
            <v>4</v>
          </cell>
          <cell r="E199">
            <v>1236404</v>
          </cell>
          <cell r="F199">
            <v>2</v>
          </cell>
          <cell r="H199">
            <v>0</v>
          </cell>
          <cell r="I199">
            <v>0</v>
          </cell>
          <cell r="J199">
            <v>0</v>
          </cell>
          <cell r="K199">
            <v>0</v>
          </cell>
          <cell r="L199">
            <v>0</v>
          </cell>
          <cell r="M199">
            <v>2000</v>
          </cell>
          <cell r="N199">
            <v>0</v>
          </cell>
          <cell r="O199">
            <v>5000</v>
          </cell>
          <cell r="P199">
            <v>0</v>
          </cell>
          <cell r="Q199">
            <v>0</v>
          </cell>
          <cell r="R199">
            <v>0</v>
          </cell>
          <cell r="S199">
            <v>0</v>
          </cell>
          <cell r="T199">
            <v>0</v>
          </cell>
          <cell r="U199">
            <v>0</v>
          </cell>
          <cell r="V199">
            <v>0</v>
          </cell>
          <cell r="W199">
            <v>0</v>
          </cell>
          <cell r="X199">
            <v>0</v>
          </cell>
          <cell r="Y199">
            <v>0</v>
          </cell>
          <cell r="Z199">
            <v>0</v>
          </cell>
          <cell r="AA199">
            <v>0</v>
          </cell>
          <cell r="AB199">
            <v>2000</v>
          </cell>
          <cell r="AC199">
            <v>0</v>
          </cell>
          <cell r="AD199">
            <v>5000</v>
          </cell>
          <cell r="AE199">
            <v>0</v>
          </cell>
          <cell r="AF199">
            <v>0</v>
          </cell>
          <cell r="AG199">
            <v>0</v>
          </cell>
          <cell r="AI199">
            <v>5</v>
          </cell>
          <cell r="AJ199">
            <v>4</v>
          </cell>
          <cell r="AL199">
            <v>7000</v>
          </cell>
          <cell r="AM199">
            <v>1229404</v>
          </cell>
          <cell r="AN199">
            <v>7000</v>
          </cell>
        </row>
        <row r="200">
          <cell r="B200">
            <v>186</v>
          </cell>
          <cell r="C200">
            <v>38447</v>
          </cell>
          <cell r="D200">
            <v>5</v>
          </cell>
          <cell r="E200">
            <v>1675927</v>
          </cell>
          <cell r="F200">
            <v>4</v>
          </cell>
          <cell r="H200">
            <v>0</v>
          </cell>
          <cell r="I200">
            <v>0</v>
          </cell>
          <cell r="J200">
            <v>0</v>
          </cell>
          <cell r="K200">
            <v>0</v>
          </cell>
          <cell r="L200">
            <v>142740</v>
          </cell>
          <cell r="M200">
            <v>53104</v>
          </cell>
          <cell r="N200">
            <v>0</v>
          </cell>
          <cell r="O200">
            <v>211393</v>
          </cell>
          <cell r="P200">
            <v>0</v>
          </cell>
          <cell r="Q200">
            <v>0</v>
          </cell>
          <cell r="R200">
            <v>0</v>
          </cell>
          <cell r="S200">
            <v>0</v>
          </cell>
          <cell r="T200">
            <v>0</v>
          </cell>
          <cell r="U200">
            <v>0</v>
          </cell>
          <cell r="V200">
            <v>0</v>
          </cell>
          <cell r="W200">
            <v>0</v>
          </cell>
          <cell r="X200">
            <v>0</v>
          </cell>
          <cell r="Y200">
            <v>0</v>
          </cell>
          <cell r="Z200">
            <v>0</v>
          </cell>
          <cell r="AA200">
            <v>142740</v>
          </cell>
          <cell r="AB200">
            <v>53104</v>
          </cell>
          <cell r="AC200">
            <v>0</v>
          </cell>
          <cell r="AD200">
            <v>211393</v>
          </cell>
          <cell r="AE200">
            <v>0</v>
          </cell>
          <cell r="AF200">
            <v>0</v>
          </cell>
          <cell r="AG200">
            <v>0</v>
          </cell>
          <cell r="AI200">
            <v>5</v>
          </cell>
          <cell r="AJ200">
            <v>5</v>
          </cell>
          <cell r="AL200">
            <v>407237</v>
          </cell>
          <cell r="AM200">
            <v>1268690</v>
          </cell>
          <cell r="AN200">
            <v>7000</v>
          </cell>
        </row>
        <row r="201">
          <cell r="B201">
            <v>187</v>
          </cell>
          <cell r="C201">
            <v>38448</v>
          </cell>
          <cell r="D201">
            <v>6</v>
          </cell>
          <cell r="E201">
            <v>2176303</v>
          </cell>
          <cell r="F201">
            <v>5</v>
          </cell>
          <cell r="H201">
            <v>0</v>
          </cell>
          <cell r="I201">
            <v>0</v>
          </cell>
          <cell r="J201">
            <v>0</v>
          </cell>
          <cell r="K201">
            <v>0</v>
          </cell>
          <cell r="L201">
            <v>42116</v>
          </cell>
          <cell r="M201">
            <v>156301</v>
          </cell>
          <cell r="N201">
            <v>601000</v>
          </cell>
          <cell r="O201">
            <v>108196</v>
          </cell>
          <cell r="P201">
            <v>0</v>
          </cell>
          <cell r="Q201">
            <v>0</v>
          </cell>
          <cell r="R201">
            <v>0</v>
          </cell>
          <cell r="S201">
            <v>0</v>
          </cell>
          <cell r="T201">
            <v>0</v>
          </cell>
          <cell r="U201">
            <v>0</v>
          </cell>
          <cell r="V201">
            <v>0</v>
          </cell>
          <cell r="W201">
            <v>0</v>
          </cell>
          <cell r="X201">
            <v>0</v>
          </cell>
          <cell r="Y201">
            <v>0</v>
          </cell>
          <cell r="Z201">
            <v>0</v>
          </cell>
          <cell r="AA201">
            <v>42116</v>
          </cell>
          <cell r="AB201">
            <v>156301</v>
          </cell>
          <cell r="AC201">
            <v>601000</v>
          </cell>
          <cell r="AD201">
            <v>108196</v>
          </cell>
          <cell r="AE201">
            <v>0</v>
          </cell>
          <cell r="AF201">
            <v>0</v>
          </cell>
          <cell r="AG201">
            <v>0</v>
          </cell>
          <cell r="AI201">
            <v>5</v>
          </cell>
          <cell r="AJ201">
            <v>6</v>
          </cell>
          <cell r="AL201">
            <v>907613</v>
          </cell>
          <cell r="AM201">
            <v>1268690</v>
          </cell>
          <cell r="AN201">
            <v>7000</v>
          </cell>
        </row>
        <row r="202">
          <cell r="B202">
            <v>188</v>
          </cell>
          <cell r="C202">
            <v>38449</v>
          </cell>
          <cell r="D202">
            <v>7</v>
          </cell>
          <cell r="E202">
            <v>1784422</v>
          </cell>
          <cell r="F202">
            <v>7</v>
          </cell>
          <cell r="H202">
            <v>0</v>
          </cell>
          <cell r="I202">
            <v>0</v>
          </cell>
          <cell r="J202">
            <v>0</v>
          </cell>
          <cell r="K202">
            <v>0</v>
          </cell>
          <cell r="L202">
            <v>34165</v>
          </cell>
          <cell r="M202">
            <v>156301</v>
          </cell>
          <cell r="N202">
            <v>734</v>
          </cell>
          <cell r="O202">
            <v>108196</v>
          </cell>
          <cell r="P202">
            <v>0</v>
          </cell>
          <cell r="Q202">
            <v>0</v>
          </cell>
          <cell r="R202">
            <v>0</v>
          </cell>
          <cell r="S202">
            <v>0</v>
          </cell>
          <cell r="T202">
            <v>0</v>
          </cell>
          <cell r="U202">
            <v>0</v>
          </cell>
          <cell r="V202">
            <v>0</v>
          </cell>
          <cell r="W202">
            <v>0</v>
          </cell>
          <cell r="X202">
            <v>0</v>
          </cell>
          <cell r="Y202">
            <v>0</v>
          </cell>
          <cell r="Z202">
            <v>0</v>
          </cell>
          <cell r="AA202">
            <v>34165</v>
          </cell>
          <cell r="AB202">
            <v>156301</v>
          </cell>
          <cell r="AC202">
            <v>734</v>
          </cell>
          <cell r="AD202">
            <v>108196</v>
          </cell>
          <cell r="AE202">
            <v>0</v>
          </cell>
          <cell r="AF202">
            <v>0</v>
          </cell>
          <cell r="AG202">
            <v>0</v>
          </cell>
          <cell r="AI202">
            <v>5</v>
          </cell>
          <cell r="AJ202">
            <v>7</v>
          </cell>
          <cell r="AL202">
            <v>299396</v>
          </cell>
          <cell r="AM202">
            <v>1485026</v>
          </cell>
          <cell r="AN202">
            <v>7000</v>
          </cell>
        </row>
        <row r="203">
          <cell r="B203">
            <v>189</v>
          </cell>
          <cell r="C203">
            <v>38450</v>
          </cell>
          <cell r="D203">
            <v>8</v>
          </cell>
          <cell r="E203">
            <v>1901128</v>
          </cell>
          <cell r="F203">
            <v>8</v>
          </cell>
          <cell r="H203">
            <v>0</v>
          </cell>
          <cell r="I203">
            <v>0</v>
          </cell>
          <cell r="J203">
            <v>0</v>
          </cell>
          <cell r="K203">
            <v>0</v>
          </cell>
          <cell r="L203">
            <v>0</v>
          </cell>
          <cell r="M203">
            <v>156301</v>
          </cell>
          <cell r="N203">
            <v>0</v>
          </cell>
          <cell r="O203">
            <v>108196</v>
          </cell>
          <cell r="P203">
            <v>0</v>
          </cell>
          <cell r="Q203">
            <v>0</v>
          </cell>
          <cell r="R203">
            <v>0</v>
          </cell>
          <cell r="S203">
            <v>0</v>
          </cell>
          <cell r="T203">
            <v>0</v>
          </cell>
          <cell r="U203">
            <v>0</v>
          </cell>
          <cell r="V203">
            <v>0</v>
          </cell>
          <cell r="W203">
            <v>0</v>
          </cell>
          <cell r="X203">
            <v>0</v>
          </cell>
          <cell r="Y203">
            <v>0</v>
          </cell>
          <cell r="Z203">
            <v>0</v>
          </cell>
          <cell r="AA203">
            <v>0</v>
          </cell>
          <cell r="AB203">
            <v>156301</v>
          </cell>
          <cell r="AC203">
            <v>0</v>
          </cell>
          <cell r="AD203">
            <v>108196</v>
          </cell>
          <cell r="AE203">
            <v>0</v>
          </cell>
          <cell r="AF203">
            <v>0</v>
          </cell>
          <cell r="AG203">
            <v>0</v>
          </cell>
          <cell r="AI203">
            <v>5</v>
          </cell>
          <cell r="AJ203">
            <v>8</v>
          </cell>
          <cell r="AL203">
            <v>264497</v>
          </cell>
          <cell r="AM203">
            <v>1636631</v>
          </cell>
          <cell r="AN203">
            <v>7000</v>
          </cell>
        </row>
        <row r="204">
          <cell r="B204">
            <v>190</v>
          </cell>
          <cell r="C204">
            <v>38451</v>
          </cell>
          <cell r="D204">
            <v>9</v>
          </cell>
          <cell r="E204">
            <v>1806157</v>
          </cell>
          <cell r="F204">
            <v>9</v>
          </cell>
          <cell r="H204">
            <v>0</v>
          </cell>
          <cell r="I204">
            <v>0</v>
          </cell>
          <cell r="J204">
            <v>0</v>
          </cell>
          <cell r="K204">
            <v>0</v>
          </cell>
          <cell r="L204">
            <v>0</v>
          </cell>
          <cell r="M204">
            <v>2000</v>
          </cell>
          <cell r="N204">
            <v>0</v>
          </cell>
          <cell r="O204">
            <v>108196</v>
          </cell>
          <cell r="P204">
            <v>0</v>
          </cell>
          <cell r="Q204">
            <v>0</v>
          </cell>
          <cell r="R204">
            <v>0</v>
          </cell>
          <cell r="S204">
            <v>0</v>
          </cell>
          <cell r="T204">
            <v>0</v>
          </cell>
          <cell r="U204">
            <v>0</v>
          </cell>
          <cell r="V204">
            <v>0</v>
          </cell>
          <cell r="W204">
            <v>0</v>
          </cell>
          <cell r="X204">
            <v>0</v>
          </cell>
          <cell r="Y204">
            <v>0</v>
          </cell>
          <cell r="Z204">
            <v>0</v>
          </cell>
          <cell r="AA204">
            <v>0</v>
          </cell>
          <cell r="AB204">
            <v>2000</v>
          </cell>
          <cell r="AC204">
            <v>0</v>
          </cell>
          <cell r="AD204">
            <v>108196</v>
          </cell>
          <cell r="AE204">
            <v>0</v>
          </cell>
          <cell r="AF204">
            <v>0</v>
          </cell>
          <cell r="AG204">
            <v>0</v>
          </cell>
          <cell r="AI204">
            <v>5</v>
          </cell>
          <cell r="AJ204">
            <v>9</v>
          </cell>
          <cell r="AL204">
            <v>110196</v>
          </cell>
          <cell r="AM204">
            <v>1695961</v>
          </cell>
          <cell r="AN204">
            <v>7000</v>
          </cell>
        </row>
        <row r="205">
          <cell r="B205">
            <v>191</v>
          </cell>
          <cell r="C205">
            <v>38452</v>
          </cell>
          <cell r="D205">
            <v>10</v>
          </cell>
          <cell r="E205">
            <v>1381409</v>
          </cell>
          <cell r="F205">
            <v>10</v>
          </cell>
          <cell r="H205">
            <v>0</v>
          </cell>
          <cell r="I205">
            <v>0</v>
          </cell>
          <cell r="J205">
            <v>0</v>
          </cell>
          <cell r="K205">
            <v>0</v>
          </cell>
          <cell r="L205">
            <v>0</v>
          </cell>
          <cell r="M205">
            <v>2000</v>
          </cell>
          <cell r="N205">
            <v>0</v>
          </cell>
          <cell r="O205">
            <v>108196</v>
          </cell>
          <cell r="P205">
            <v>0</v>
          </cell>
          <cell r="Q205">
            <v>0</v>
          </cell>
          <cell r="R205">
            <v>0</v>
          </cell>
          <cell r="S205">
            <v>0</v>
          </cell>
          <cell r="T205">
            <v>0</v>
          </cell>
          <cell r="U205">
            <v>0</v>
          </cell>
          <cell r="V205">
            <v>0</v>
          </cell>
          <cell r="W205">
            <v>0</v>
          </cell>
          <cell r="X205">
            <v>0</v>
          </cell>
          <cell r="Y205">
            <v>0</v>
          </cell>
          <cell r="Z205">
            <v>0</v>
          </cell>
          <cell r="AA205">
            <v>0</v>
          </cell>
          <cell r="AB205">
            <v>2000</v>
          </cell>
          <cell r="AC205">
            <v>0</v>
          </cell>
          <cell r="AD205">
            <v>108196</v>
          </cell>
          <cell r="AE205">
            <v>0</v>
          </cell>
          <cell r="AF205">
            <v>0</v>
          </cell>
          <cell r="AG205">
            <v>0</v>
          </cell>
          <cell r="AI205">
            <v>5</v>
          </cell>
          <cell r="AJ205">
            <v>10</v>
          </cell>
          <cell r="AL205">
            <v>110196</v>
          </cell>
          <cell r="AM205">
            <v>1271213</v>
          </cell>
          <cell r="AN205">
            <v>7000</v>
          </cell>
        </row>
        <row r="206">
          <cell r="B206">
            <v>192</v>
          </cell>
          <cell r="C206">
            <v>38453</v>
          </cell>
          <cell r="D206">
            <v>11</v>
          </cell>
          <cell r="E206">
            <v>1108447</v>
          </cell>
          <cell r="F206">
            <v>10</v>
          </cell>
          <cell r="H206">
            <v>0</v>
          </cell>
          <cell r="I206">
            <v>0</v>
          </cell>
          <cell r="J206">
            <v>0</v>
          </cell>
          <cell r="K206">
            <v>0</v>
          </cell>
          <cell r="L206">
            <v>0</v>
          </cell>
          <cell r="M206">
            <v>2000</v>
          </cell>
          <cell r="N206">
            <v>0</v>
          </cell>
          <cell r="O206">
            <v>5000</v>
          </cell>
          <cell r="P206">
            <v>0</v>
          </cell>
          <cell r="Q206">
            <v>0</v>
          </cell>
          <cell r="R206">
            <v>0</v>
          </cell>
          <cell r="S206">
            <v>0</v>
          </cell>
          <cell r="T206">
            <v>0</v>
          </cell>
          <cell r="U206">
            <v>0</v>
          </cell>
          <cell r="V206">
            <v>0</v>
          </cell>
          <cell r="W206">
            <v>0</v>
          </cell>
          <cell r="X206">
            <v>0</v>
          </cell>
          <cell r="Y206">
            <v>0</v>
          </cell>
          <cell r="Z206">
            <v>0</v>
          </cell>
          <cell r="AA206">
            <v>0</v>
          </cell>
          <cell r="AB206">
            <v>2000</v>
          </cell>
          <cell r="AC206">
            <v>0</v>
          </cell>
          <cell r="AD206">
            <v>5000</v>
          </cell>
          <cell r="AE206">
            <v>0</v>
          </cell>
          <cell r="AF206">
            <v>0</v>
          </cell>
          <cell r="AG206">
            <v>0</v>
          </cell>
          <cell r="AI206">
            <v>5</v>
          </cell>
          <cell r="AJ206">
            <v>11</v>
          </cell>
          <cell r="AL206">
            <v>7000</v>
          </cell>
          <cell r="AM206">
            <v>1101447</v>
          </cell>
          <cell r="AN206">
            <v>7000</v>
          </cell>
        </row>
        <row r="207">
          <cell r="B207">
            <v>193</v>
          </cell>
          <cell r="C207">
            <v>38454</v>
          </cell>
          <cell r="D207">
            <v>12</v>
          </cell>
          <cell r="E207">
            <v>1083094</v>
          </cell>
          <cell r="F207">
            <v>11</v>
          </cell>
          <cell r="H207">
            <v>0</v>
          </cell>
          <cell r="I207">
            <v>0</v>
          </cell>
          <cell r="J207">
            <v>0</v>
          </cell>
          <cell r="K207">
            <v>0</v>
          </cell>
          <cell r="L207">
            <v>0</v>
          </cell>
          <cell r="M207">
            <v>2000</v>
          </cell>
          <cell r="N207">
            <v>0</v>
          </cell>
          <cell r="O207">
            <v>5000</v>
          </cell>
          <cell r="P207">
            <v>0</v>
          </cell>
          <cell r="Q207">
            <v>0</v>
          </cell>
          <cell r="R207">
            <v>0</v>
          </cell>
          <cell r="S207">
            <v>0</v>
          </cell>
          <cell r="T207">
            <v>0</v>
          </cell>
          <cell r="U207">
            <v>0</v>
          </cell>
          <cell r="V207">
            <v>0</v>
          </cell>
          <cell r="W207">
            <v>0</v>
          </cell>
          <cell r="X207">
            <v>0</v>
          </cell>
          <cell r="Y207">
            <v>0</v>
          </cell>
          <cell r="Z207">
            <v>0</v>
          </cell>
          <cell r="AA207">
            <v>0</v>
          </cell>
          <cell r="AB207">
            <v>2000</v>
          </cell>
          <cell r="AC207">
            <v>0</v>
          </cell>
          <cell r="AD207">
            <v>5000</v>
          </cell>
          <cell r="AE207">
            <v>0</v>
          </cell>
          <cell r="AF207">
            <v>0</v>
          </cell>
          <cell r="AG207">
            <v>0</v>
          </cell>
          <cell r="AI207">
            <v>5</v>
          </cell>
          <cell r="AJ207">
            <v>12</v>
          </cell>
          <cell r="AL207">
            <v>7000</v>
          </cell>
          <cell r="AM207">
            <v>1076094</v>
          </cell>
          <cell r="AN207">
            <v>7000</v>
          </cell>
        </row>
        <row r="208">
          <cell r="B208">
            <v>194</v>
          </cell>
          <cell r="C208">
            <v>38455</v>
          </cell>
          <cell r="D208">
            <v>13</v>
          </cell>
          <cell r="E208">
            <v>1522599</v>
          </cell>
          <cell r="F208">
            <v>12</v>
          </cell>
          <cell r="H208">
            <v>0</v>
          </cell>
          <cell r="I208">
            <v>0</v>
          </cell>
          <cell r="J208">
            <v>0</v>
          </cell>
          <cell r="K208">
            <v>0</v>
          </cell>
          <cell r="L208">
            <v>0</v>
          </cell>
          <cell r="M208">
            <v>2000</v>
          </cell>
          <cell r="N208">
            <v>0</v>
          </cell>
          <cell r="O208">
            <v>251909</v>
          </cell>
          <cell r="P208">
            <v>0</v>
          </cell>
          <cell r="Q208">
            <v>0</v>
          </cell>
          <cell r="R208">
            <v>0</v>
          </cell>
          <cell r="S208">
            <v>0</v>
          </cell>
          <cell r="T208">
            <v>0</v>
          </cell>
          <cell r="U208">
            <v>0</v>
          </cell>
          <cell r="V208">
            <v>0</v>
          </cell>
          <cell r="W208">
            <v>0</v>
          </cell>
          <cell r="X208">
            <v>0</v>
          </cell>
          <cell r="Y208">
            <v>0</v>
          </cell>
          <cell r="Z208">
            <v>0</v>
          </cell>
          <cell r="AA208">
            <v>0</v>
          </cell>
          <cell r="AB208">
            <v>2000</v>
          </cell>
          <cell r="AC208">
            <v>0</v>
          </cell>
          <cell r="AD208">
            <v>251909</v>
          </cell>
          <cell r="AE208">
            <v>0</v>
          </cell>
          <cell r="AF208">
            <v>0</v>
          </cell>
          <cell r="AG208">
            <v>0</v>
          </cell>
          <cell r="AI208">
            <v>5</v>
          </cell>
          <cell r="AJ208">
            <v>13</v>
          </cell>
          <cell r="AL208">
            <v>253909</v>
          </cell>
          <cell r="AM208">
            <v>1268690</v>
          </cell>
          <cell r="AN208">
            <v>7000</v>
          </cell>
        </row>
        <row r="209">
          <cell r="B209">
            <v>195</v>
          </cell>
          <cell r="C209">
            <v>38456</v>
          </cell>
          <cell r="D209">
            <v>14</v>
          </cell>
          <cell r="E209">
            <v>1737414</v>
          </cell>
          <cell r="F209">
            <v>13</v>
          </cell>
          <cell r="H209">
            <v>0</v>
          </cell>
          <cell r="I209">
            <v>0</v>
          </cell>
          <cell r="J209">
            <v>0</v>
          </cell>
          <cell r="K209">
            <v>0</v>
          </cell>
          <cell r="L209">
            <v>0</v>
          </cell>
          <cell r="M209">
            <v>2000</v>
          </cell>
          <cell r="N209">
            <v>0</v>
          </cell>
          <cell r="O209">
            <v>170878</v>
          </cell>
          <cell r="P209">
            <v>0</v>
          </cell>
          <cell r="Q209">
            <v>0</v>
          </cell>
          <cell r="R209">
            <v>0</v>
          </cell>
          <cell r="S209">
            <v>0</v>
          </cell>
          <cell r="T209">
            <v>0</v>
          </cell>
          <cell r="U209">
            <v>0</v>
          </cell>
          <cell r="V209">
            <v>0</v>
          </cell>
          <cell r="W209">
            <v>0</v>
          </cell>
          <cell r="X209">
            <v>0</v>
          </cell>
          <cell r="Y209">
            <v>0</v>
          </cell>
          <cell r="Z209">
            <v>0</v>
          </cell>
          <cell r="AA209">
            <v>0</v>
          </cell>
          <cell r="AB209">
            <v>2000</v>
          </cell>
          <cell r="AC209">
            <v>0</v>
          </cell>
          <cell r="AD209">
            <v>170878</v>
          </cell>
          <cell r="AE209">
            <v>0</v>
          </cell>
          <cell r="AF209">
            <v>0</v>
          </cell>
          <cell r="AG209">
            <v>0</v>
          </cell>
          <cell r="AI209">
            <v>5</v>
          </cell>
          <cell r="AJ209">
            <v>14</v>
          </cell>
          <cell r="AL209">
            <v>172878</v>
          </cell>
          <cell r="AM209">
            <v>1564536</v>
          </cell>
          <cell r="AN209">
            <v>7000</v>
          </cell>
        </row>
        <row r="210">
          <cell r="B210">
            <v>196</v>
          </cell>
          <cell r="C210">
            <v>38457</v>
          </cell>
          <cell r="D210">
            <v>15</v>
          </cell>
          <cell r="E210">
            <v>2248002</v>
          </cell>
          <cell r="F210">
            <v>14</v>
          </cell>
          <cell r="H210">
            <v>0</v>
          </cell>
          <cell r="I210">
            <v>0</v>
          </cell>
          <cell r="J210">
            <v>0</v>
          </cell>
          <cell r="K210">
            <v>0</v>
          </cell>
          <cell r="L210">
            <v>0</v>
          </cell>
          <cell r="M210">
            <v>2000</v>
          </cell>
          <cell r="N210">
            <v>0</v>
          </cell>
          <cell r="O210">
            <v>108196</v>
          </cell>
          <cell r="P210">
            <v>0</v>
          </cell>
          <cell r="Q210">
            <v>0</v>
          </cell>
          <cell r="R210">
            <v>0</v>
          </cell>
          <cell r="S210">
            <v>0</v>
          </cell>
          <cell r="T210">
            <v>0</v>
          </cell>
          <cell r="U210">
            <v>0</v>
          </cell>
          <cell r="V210">
            <v>0</v>
          </cell>
          <cell r="W210">
            <v>0</v>
          </cell>
          <cell r="X210">
            <v>0</v>
          </cell>
          <cell r="Y210">
            <v>0</v>
          </cell>
          <cell r="Z210">
            <v>0</v>
          </cell>
          <cell r="AA210">
            <v>0</v>
          </cell>
          <cell r="AB210">
            <v>2000</v>
          </cell>
          <cell r="AC210">
            <v>0</v>
          </cell>
          <cell r="AD210">
            <v>108196</v>
          </cell>
          <cell r="AE210">
            <v>0</v>
          </cell>
          <cell r="AF210">
            <v>0</v>
          </cell>
          <cell r="AG210">
            <v>0</v>
          </cell>
          <cell r="AI210">
            <v>5</v>
          </cell>
          <cell r="AJ210">
            <v>15</v>
          </cell>
          <cell r="AL210">
            <v>110196</v>
          </cell>
          <cell r="AM210">
            <v>2137806</v>
          </cell>
          <cell r="AN210">
            <v>7000</v>
          </cell>
        </row>
        <row r="211">
          <cell r="B211">
            <v>197</v>
          </cell>
          <cell r="C211">
            <v>38458</v>
          </cell>
          <cell r="D211">
            <v>16</v>
          </cell>
          <cell r="E211">
            <v>2422320</v>
          </cell>
          <cell r="F211">
            <v>17</v>
          </cell>
          <cell r="H211">
            <v>0</v>
          </cell>
          <cell r="I211">
            <v>0</v>
          </cell>
          <cell r="J211">
            <v>0</v>
          </cell>
          <cell r="K211">
            <v>0</v>
          </cell>
          <cell r="L211">
            <v>0</v>
          </cell>
          <cell r="M211">
            <v>2000</v>
          </cell>
          <cell r="N211">
            <v>0</v>
          </cell>
          <cell r="O211">
            <v>108197</v>
          </cell>
          <cell r="P211">
            <v>0</v>
          </cell>
          <cell r="Q211">
            <v>0</v>
          </cell>
          <cell r="R211">
            <v>0</v>
          </cell>
          <cell r="S211">
            <v>0</v>
          </cell>
          <cell r="T211">
            <v>0</v>
          </cell>
          <cell r="U211">
            <v>0</v>
          </cell>
          <cell r="V211">
            <v>0</v>
          </cell>
          <cell r="W211">
            <v>0</v>
          </cell>
          <cell r="X211">
            <v>0</v>
          </cell>
          <cell r="Y211">
            <v>0</v>
          </cell>
          <cell r="Z211">
            <v>0</v>
          </cell>
          <cell r="AA211">
            <v>0</v>
          </cell>
          <cell r="AB211">
            <v>2000</v>
          </cell>
          <cell r="AC211">
            <v>0</v>
          </cell>
          <cell r="AD211">
            <v>108197</v>
          </cell>
          <cell r="AE211">
            <v>0</v>
          </cell>
          <cell r="AF211">
            <v>0</v>
          </cell>
          <cell r="AG211">
            <v>0</v>
          </cell>
          <cell r="AI211">
            <v>5</v>
          </cell>
          <cell r="AJ211">
            <v>16</v>
          </cell>
          <cell r="AL211">
            <v>110197</v>
          </cell>
          <cell r="AM211">
            <v>2312123</v>
          </cell>
          <cell r="AN211">
            <v>7000</v>
          </cell>
        </row>
        <row r="212">
          <cell r="B212">
            <v>198</v>
          </cell>
          <cell r="C212">
            <v>38459</v>
          </cell>
          <cell r="D212">
            <v>17</v>
          </cell>
          <cell r="E212">
            <v>1899072</v>
          </cell>
          <cell r="F212">
            <v>16</v>
          </cell>
          <cell r="H212">
            <v>0</v>
          </cell>
          <cell r="I212">
            <v>0</v>
          </cell>
          <cell r="J212">
            <v>0</v>
          </cell>
          <cell r="K212">
            <v>0</v>
          </cell>
          <cell r="L212">
            <v>0</v>
          </cell>
          <cell r="M212">
            <v>2000</v>
          </cell>
          <cell r="N212">
            <v>0</v>
          </cell>
          <cell r="O212">
            <v>5000</v>
          </cell>
          <cell r="P212">
            <v>0</v>
          </cell>
          <cell r="Q212">
            <v>0</v>
          </cell>
          <cell r="R212">
            <v>0</v>
          </cell>
          <cell r="S212">
            <v>0</v>
          </cell>
          <cell r="T212">
            <v>0</v>
          </cell>
          <cell r="U212">
            <v>0</v>
          </cell>
          <cell r="V212">
            <v>0</v>
          </cell>
          <cell r="W212">
            <v>0</v>
          </cell>
          <cell r="X212">
            <v>0</v>
          </cell>
          <cell r="Y212">
            <v>0</v>
          </cell>
          <cell r="Z212">
            <v>0</v>
          </cell>
          <cell r="AA212">
            <v>0</v>
          </cell>
          <cell r="AB212">
            <v>2000</v>
          </cell>
          <cell r="AC212">
            <v>0</v>
          </cell>
          <cell r="AD212">
            <v>5000</v>
          </cell>
          <cell r="AE212">
            <v>0</v>
          </cell>
          <cell r="AF212">
            <v>0</v>
          </cell>
          <cell r="AG212">
            <v>0</v>
          </cell>
          <cell r="AI212">
            <v>5</v>
          </cell>
          <cell r="AJ212">
            <v>17</v>
          </cell>
          <cell r="AL212">
            <v>7000</v>
          </cell>
          <cell r="AM212">
            <v>1892072</v>
          </cell>
          <cell r="AN212">
            <v>7000</v>
          </cell>
        </row>
        <row r="213">
          <cell r="B213">
            <v>199</v>
          </cell>
          <cell r="C213">
            <v>38460</v>
          </cell>
          <cell r="D213">
            <v>18</v>
          </cell>
          <cell r="E213">
            <v>1808749</v>
          </cell>
          <cell r="F213">
            <v>13</v>
          </cell>
          <cell r="H213">
            <v>0</v>
          </cell>
          <cell r="I213">
            <v>0</v>
          </cell>
          <cell r="J213">
            <v>0</v>
          </cell>
          <cell r="K213">
            <v>0</v>
          </cell>
          <cell r="L213">
            <v>0</v>
          </cell>
          <cell r="M213">
            <v>2000</v>
          </cell>
          <cell r="N213">
            <v>0</v>
          </cell>
          <cell r="O213">
            <v>5000</v>
          </cell>
          <cell r="P213">
            <v>0</v>
          </cell>
          <cell r="Q213">
            <v>0</v>
          </cell>
          <cell r="R213">
            <v>0</v>
          </cell>
          <cell r="S213">
            <v>0</v>
          </cell>
          <cell r="T213">
            <v>0</v>
          </cell>
          <cell r="U213">
            <v>0</v>
          </cell>
          <cell r="V213">
            <v>0</v>
          </cell>
          <cell r="W213">
            <v>0</v>
          </cell>
          <cell r="X213">
            <v>0</v>
          </cell>
          <cell r="Y213">
            <v>0</v>
          </cell>
          <cell r="Z213">
            <v>0</v>
          </cell>
          <cell r="AA213">
            <v>0</v>
          </cell>
          <cell r="AB213">
            <v>2000</v>
          </cell>
          <cell r="AC213">
            <v>0</v>
          </cell>
          <cell r="AD213">
            <v>5000</v>
          </cell>
          <cell r="AE213">
            <v>0</v>
          </cell>
          <cell r="AF213">
            <v>0</v>
          </cell>
          <cell r="AG213">
            <v>0</v>
          </cell>
          <cell r="AI213">
            <v>5</v>
          </cell>
          <cell r="AJ213">
            <v>18</v>
          </cell>
          <cell r="AL213">
            <v>7000</v>
          </cell>
          <cell r="AM213">
            <v>1801749</v>
          </cell>
          <cell r="AN213">
            <v>7000</v>
          </cell>
        </row>
        <row r="214">
          <cell r="B214">
            <v>200</v>
          </cell>
          <cell r="C214">
            <v>38461</v>
          </cell>
          <cell r="D214">
            <v>19</v>
          </cell>
          <cell r="E214">
            <v>2099529</v>
          </cell>
          <cell r="F214">
            <v>12</v>
          </cell>
          <cell r="H214">
            <v>0</v>
          </cell>
          <cell r="I214">
            <v>0</v>
          </cell>
          <cell r="J214">
            <v>0</v>
          </cell>
          <cell r="K214">
            <v>0</v>
          </cell>
          <cell r="L214">
            <v>0</v>
          </cell>
          <cell r="M214">
            <v>2000</v>
          </cell>
          <cell r="N214">
            <v>0</v>
          </cell>
          <cell r="O214">
            <v>5000</v>
          </cell>
          <cell r="P214">
            <v>0</v>
          </cell>
          <cell r="Q214">
            <v>0</v>
          </cell>
          <cell r="R214">
            <v>0</v>
          </cell>
          <cell r="S214">
            <v>0</v>
          </cell>
          <cell r="T214">
            <v>0</v>
          </cell>
          <cell r="U214">
            <v>0</v>
          </cell>
          <cell r="V214">
            <v>0</v>
          </cell>
          <cell r="W214">
            <v>0</v>
          </cell>
          <cell r="X214">
            <v>0</v>
          </cell>
          <cell r="Y214">
            <v>0</v>
          </cell>
          <cell r="Z214">
            <v>0</v>
          </cell>
          <cell r="AA214">
            <v>0</v>
          </cell>
          <cell r="AB214">
            <v>2000</v>
          </cell>
          <cell r="AC214">
            <v>0</v>
          </cell>
          <cell r="AD214">
            <v>5000</v>
          </cell>
          <cell r="AE214">
            <v>0</v>
          </cell>
          <cell r="AF214">
            <v>0</v>
          </cell>
          <cell r="AG214">
            <v>0</v>
          </cell>
          <cell r="AI214">
            <v>5</v>
          </cell>
          <cell r="AJ214">
            <v>19</v>
          </cell>
          <cell r="AL214">
            <v>7000</v>
          </cell>
          <cell r="AM214">
            <v>2092529</v>
          </cell>
          <cell r="AN214">
            <v>7000</v>
          </cell>
        </row>
        <row r="215">
          <cell r="B215">
            <v>201</v>
          </cell>
          <cell r="C215">
            <v>38462</v>
          </cell>
          <cell r="D215">
            <v>20</v>
          </cell>
          <cell r="E215">
            <v>2342075</v>
          </cell>
          <cell r="F215">
            <v>11</v>
          </cell>
          <cell r="H215">
            <v>0</v>
          </cell>
          <cell r="I215">
            <v>0</v>
          </cell>
          <cell r="J215">
            <v>0</v>
          </cell>
          <cell r="K215">
            <v>0</v>
          </cell>
          <cell r="L215">
            <v>0</v>
          </cell>
          <cell r="M215">
            <v>2000</v>
          </cell>
          <cell r="N215">
            <v>0</v>
          </cell>
          <cell r="O215">
            <v>5000</v>
          </cell>
          <cell r="P215">
            <v>0</v>
          </cell>
          <cell r="Q215">
            <v>0</v>
          </cell>
          <cell r="R215">
            <v>0</v>
          </cell>
          <cell r="S215">
            <v>0</v>
          </cell>
          <cell r="T215">
            <v>0</v>
          </cell>
          <cell r="U215">
            <v>0</v>
          </cell>
          <cell r="V215">
            <v>0</v>
          </cell>
          <cell r="W215">
            <v>0</v>
          </cell>
          <cell r="X215">
            <v>0</v>
          </cell>
          <cell r="Y215">
            <v>0</v>
          </cell>
          <cell r="Z215">
            <v>0</v>
          </cell>
          <cell r="AA215">
            <v>0</v>
          </cell>
          <cell r="AB215">
            <v>2000</v>
          </cell>
          <cell r="AC215">
            <v>0</v>
          </cell>
          <cell r="AD215">
            <v>5000</v>
          </cell>
          <cell r="AE215">
            <v>0</v>
          </cell>
          <cell r="AF215">
            <v>0</v>
          </cell>
          <cell r="AG215">
            <v>0</v>
          </cell>
          <cell r="AI215">
            <v>5</v>
          </cell>
          <cell r="AJ215">
            <v>20</v>
          </cell>
          <cell r="AL215">
            <v>7000</v>
          </cell>
          <cell r="AM215">
            <v>2335075</v>
          </cell>
          <cell r="AN215">
            <v>7000</v>
          </cell>
        </row>
        <row r="216">
          <cell r="B216">
            <v>202</v>
          </cell>
          <cell r="C216">
            <v>38463</v>
          </cell>
          <cell r="D216">
            <v>21</v>
          </cell>
          <cell r="E216">
            <v>2671831</v>
          </cell>
          <cell r="F216">
            <v>11</v>
          </cell>
          <cell r="H216">
            <v>0</v>
          </cell>
          <cell r="I216">
            <v>0</v>
          </cell>
          <cell r="J216">
            <v>0</v>
          </cell>
          <cell r="K216">
            <v>0</v>
          </cell>
          <cell r="L216">
            <v>0</v>
          </cell>
          <cell r="M216">
            <v>2000</v>
          </cell>
          <cell r="N216">
            <v>0</v>
          </cell>
          <cell r="O216">
            <v>5000</v>
          </cell>
          <cell r="P216">
            <v>0</v>
          </cell>
          <cell r="Q216">
            <v>0</v>
          </cell>
          <cell r="R216">
            <v>0</v>
          </cell>
          <cell r="S216">
            <v>0</v>
          </cell>
          <cell r="T216">
            <v>0</v>
          </cell>
          <cell r="U216">
            <v>0</v>
          </cell>
          <cell r="V216">
            <v>0</v>
          </cell>
          <cell r="W216">
            <v>0</v>
          </cell>
          <cell r="X216">
            <v>0</v>
          </cell>
          <cell r="Y216">
            <v>0</v>
          </cell>
          <cell r="Z216">
            <v>0</v>
          </cell>
          <cell r="AA216">
            <v>0</v>
          </cell>
          <cell r="AB216">
            <v>2000</v>
          </cell>
          <cell r="AC216">
            <v>0</v>
          </cell>
          <cell r="AD216">
            <v>5000</v>
          </cell>
          <cell r="AE216">
            <v>0</v>
          </cell>
          <cell r="AF216">
            <v>0</v>
          </cell>
          <cell r="AG216">
            <v>0</v>
          </cell>
          <cell r="AI216">
            <v>5</v>
          </cell>
          <cell r="AJ216">
            <v>21</v>
          </cell>
          <cell r="AL216">
            <v>7000</v>
          </cell>
          <cell r="AM216">
            <v>2664831</v>
          </cell>
          <cell r="AN216">
            <v>7000</v>
          </cell>
        </row>
        <row r="217">
          <cell r="B217">
            <v>203</v>
          </cell>
          <cell r="C217">
            <v>38464</v>
          </cell>
          <cell r="D217">
            <v>22</v>
          </cell>
          <cell r="E217">
            <v>2125160</v>
          </cell>
          <cell r="F217">
            <v>10</v>
          </cell>
          <cell r="H217">
            <v>0</v>
          </cell>
          <cell r="I217">
            <v>0</v>
          </cell>
          <cell r="J217">
            <v>0</v>
          </cell>
          <cell r="K217">
            <v>0</v>
          </cell>
          <cell r="L217">
            <v>0</v>
          </cell>
          <cell r="M217">
            <v>2000</v>
          </cell>
          <cell r="N217">
            <v>0</v>
          </cell>
          <cell r="O217">
            <v>5000</v>
          </cell>
          <cell r="P217">
            <v>0</v>
          </cell>
          <cell r="Q217">
            <v>0</v>
          </cell>
          <cell r="R217">
            <v>0</v>
          </cell>
          <cell r="S217">
            <v>0</v>
          </cell>
          <cell r="T217">
            <v>0</v>
          </cell>
          <cell r="U217">
            <v>0</v>
          </cell>
          <cell r="V217">
            <v>0</v>
          </cell>
          <cell r="W217">
            <v>0</v>
          </cell>
          <cell r="X217">
            <v>0</v>
          </cell>
          <cell r="Y217">
            <v>0</v>
          </cell>
          <cell r="Z217">
            <v>0</v>
          </cell>
          <cell r="AA217">
            <v>0</v>
          </cell>
          <cell r="AB217">
            <v>2000</v>
          </cell>
          <cell r="AC217">
            <v>0</v>
          </cell>
          <cell r="AD217">
            <v>5000</v>
          </cell>
          <cell r="AE217">
            <v>0</v>
          </cell>
          <cell r="AF217">
            <v>0</v>
          </cell>
          <cell r="AG217">
            <v>0</v>
          </cell>
          <cell r="AI217">
            <v>5</v>
          </cell>
          <cell r="AJ217">
            <v>22</v>
          </cell>
          <cell r="AL217">
            <v>7000</v>
          </cell>
          <cell r="AM217">
            <v>2118160</v>
          </cell>
          <cell r="AN217">
            <v>7000</v>
          </cell>
        </row>
        <row r="218">
          <cell r="B218">
            <v>204</v>
          </cell>
          <cell r="C218">
            <v>38465</v>
          </cell>
          <cell r="D218">
            <v>23</v>
          </cell>
          <cell r="E218">
            <v>1770015</v>
          </cell>
          <cell r="F218">
            <v>9</v>
          </cell>
          <cell r="H218">
            <v>0</v>
          </cell>
          <cell r="I218">
            <v>0</v>
          </cell>
          <cell r="J218">
            <v>0</v>
          </cell>
          <cell r="K218">
            <v>0</v>
          </cell>
          <cell r="L218">
            <v>0</v>
          </cell>
          <cell r="M218">
            <v>2000</v>
          </cell>
          <cell r="N218">
            <v>0</v>
          </cell>
          <cell r="O218">
            <v>5000</v>
          </cell>
          <cell r="P218">
            <v>0</v>
          </cell>
          <cell r="Q218">
            <v>0</v>
          </cell>
          <cell r="R218">
            <v>0</v>
          </cell>
          <cell r="S218">
            <v>0</v>
          </cell>
          <cell r="T218">
            <v>0</v>
          </cell>
          <cell r="U218">
            <v>0</v>
          </cell>
          <cell r="V218">
            <v>0</v>
          </cell>
          <cell r="W218">
            <v>0</v>
          </cell>
          <cell r="X218">
            <v>0</v>
          </cell>
          <cell r="Y218">
            <v>0</v>
          </cell>
          <cell r="Z218">
            <v>0</v>
          </cell>
          <cell r="AA218">
            <v>0</v>
          </cell>
          <cell r="AB218">
            <v>2000</v>
          </cell>
          <cell r="AC218">
            <v>0</v>
          </cell>
          <cell r="AD218">
            <v>5000</v>
          </cell>
          <cell r="AE218">
            <v>0</v>
          </cell>
          <cell r="AF218">
            <v>0</v>
          </cell>
          <cell r="AG218">
            <v>0</v>
          </cell>
          <cell r="AI218">
            <v>5</v>
          </cell>
          <cell r="AJ218">
            <v>23</v>
          </cell>
          <cell r="AL218">
            <v>7000</v>
          </cell>
          <cell r="AM218">
            <v>1763015</v>
          </cell>
          <cell r="AN218">
            <v>7000</v>
          </cell>
        </row>
        <row r="219">
          <cell r="B219">
            <v>205</v>
          </cell>
          <cell r="C219">
            <v>38466</v>
          </cell>
          <cell r="D219">
            <v>24</v>
          </cell>
          <cell r="E219">
            <v>2023231</v>
          </cell>
          <cell r="F219">
            <v>8</v>
          </cell>
          <cell r="H219">
            <v>0</v>
          </cell>
          <cell r="I219">
            <v>0</v>
          </cell>
          <cell r="J219">
            <v>0</v>
          </cell>
          <cell r="K219">
            <v>0</v>
          </cell>
          <cell r="L219">
            <v>0</v>
          </cell>
          <cell r="M219">
            <v>2000</v>
          </cell>
          <cell r="N219">
            <v>0</v>
          </cell>
          <cell r="O219">
            <v>5000</v>
          </cell>
          <cell r="P219">
            <v>0</v>
          </cell>
          <cell r="Q219">
            <v>0</v>
          </cell>
          <cell r="R219">
            <v>0</v>
          </cell>
          <cell r="S219">
            <v>0</v>
          </cell>
          <cell r="T219">
            <v>0</v>
          </cell>
          <cell r="U219">
            <v>0</v>
          </cell>
          <cell r="V219">
            <v>0</v>
          </cell>
          <cell r="W219">
            <v>0</v>
          </cell>
          <cell r="X219">
            <v>0</v>
          </cell>
          <cell r="Y219">
            <v>0</v>
          </cell>
          <cell r="Z219">
            <v>0</v>
          </cell>
          <cell r="AA219">
            <v>0</v>
          </cell>
          <cell r="AB219">
            <v>2000</v>
          </cell>
          <cell r="AC219">
            <v>0</v>
          </cell>
          <cell r="AD219">
            <v>5000</v>
          </cell>
          <cell r="AE219">
            <v>0</v>
          </cell>
          <cell r="AF219">
            <v>0</v>
          </cell>
          <cell r="AG219">
            <v>0</v>
          </cell>
          <cell r="AI219">
            <v>5</v>
          </cell>
          <cell r="AJ219">
            <v>24</v>
          </cell>
          <cell r="AL219">
            <v>7000</v>
          </cell>
          <cell r="AM219">
            <v>2016231</v>
          </cell>
          <cell r="AN219">
            <v>7000</v>
          </cell>
        </row>
        <row r="220">
          <cell r="B220">
            <v>206</v>
          </cell>
          <cell r="C220">
            <v>38467</v>
          </cell>
          <cell r="D220">
            <v>25</v>
          </cell>
          <cell r="E220">
            <v>1732352</v>
          </cell>
          <cell r="F220">
            <v>7</v>
          </cell>
          <cell r="H220">
            <v>0</v>
          </cell>
          <cell r="I220">
            <v>0</v>
          </cell>
          <cell r="J220">
            <v>0</v>
          </cell>
          <cell r="K220">
            <v>0</v>
          </cell>
          <cell r="L220">
            <v>0</v>
          </cell>
          <cell r="M220">
            <v>2000</v>
          </cell>
          <cell r="N220">
            <v>0</v>
          </cell>
          <cell r="O220">
            <v>5000</v>
          </cell>
          <cell r="P220">
            <v>0</v>
          </cell>
          <cell r="Q220">
            <v>0</v>
          </cell>
          <cell r="R220">
            <v>0</v>
          </cell>
          <cell r="S220">
            <v>0</v>
          </cell>
          <cell r="T220">
            <v>0</v>
          </cell>
          <cell r="U220">
            <v>0</v>
          </cell>
          <cell r="V220">
            <v>0</v>
          </cell>
          <cell r="W220">
            <v>0</v>
          </cell>
          <cell r="X220">
            <v>0</v>
          </cell>
          <cell r="Y220">
            <v>0</v>
          </cell>
          <cell r="Z220">
            <v>0</v>
          </cell>
          <cell r="AA220">
            <v>0</v>
          </cell>
          <cell r="AB220">
            <v>2000</v>
          </cell>
          <cell r="AC220">
            <v>0</v>
          </cell>
          <cell r="AD220">
            <v>5000</v>
          </cell>
          <cell r="AE220">
            <v>0</v>
          </cell>
          <cell r="AF220">
            <v>0</v>
          </cell>
          <cell r="AG220">
            <v>0</v>
          </cell>
          <cell r="AI220">
            <v>5</v>
          </cell>
          <cell r="AJ220">
            <v>25</v>
          </cell>
          <cell r="AL220">
            <v>7000</v>
          </cell>
          <cell r="AM220">
            <v>1725352</v>
          </cell>
          <cell r="AN220">
            <v>7000</v>
          </cell>
        </row>
        <row r="221">
          <cell r="B221">
            <v>207</v>
          </cell>
          <cell r="C221">
            <v>38468</v>
          </cell>
          <cell r="D221">
            <v>26</v>
          </cell>
          <cell r="E221">
            <v>1234411</v>
          </cell>
          <cell r="F221">
            <v>6</v>
          </cell>
          <cell r="H221">
            <v>0</v>
          </cell>
          <cell r="I221">
            <v>0</v>
          </cell>
          <cell r="J221">
            <v>0</v>
          </cell>
          <cell r="K221">
            <v>0</v>
          </cell>
          <cell r="L221">
            <v>0</v>
          </cell>
          <cell r="M221">
            <v>2000</v>
          </cell>
          <cell r="N221">
            <v>0</v>
          </cell>
          <cell r="O221">
            <v>5000</v>
          </cell>
          <cell r="P221">
            <v>0</v>
          </cell>
          <cell r="Q221">
            <v>0</v>
          </cell>
          <cell r="R221">
            <v>0</v>
          </cell>
          <cell r="S221">
            <v>0</v>
          </cell>
          <cell r="T221">
            <v>0</v>
          </cell>
          <cell r="U221">
            <v>0</v>
          </cell>
          <cell r="V221">
            <v>0</v>
          </cell>
          <cell r="W221">
            <v>0</v>
          </cell>
          <cell r="X221">
            <v>0</v>
          </cell>
          <cell r="Y221">
            <v>0</v>
          </cell>
          <cell r="Z221">
            <v>0</v>
          </cell>
          <cell r="AA221">
            <v>0</v>
          </cell>
          <cell r="AB221">
            <v>2000</v>
          </cell>
          <cell r="AC221">
            <v>0</v>
          </cell>
          <cell r="AD221">
            <v>5000</v>
          </cell>
          <cell r="AE221">
            <v>0</v>
          </cell>
          <cell r="AF221">
            <v>0</v>
          </cell>
          <cell r="AG221">
            <v>0</v>
          </cell>
          <cell r="AI221">
            <v>5</v>
          </cell>
          <cell r="AJ221">
            <v>26</v>
          </cell>
          <cell r="AL221">
            <v>7000</v>
          </cell>
          <cell r="AM221">
            <v>1227411</v>
          </cell>
          <cell r="AN221">
            <v>7000</v>
          </cell>
        </row>
        <row r="222">
          <cell r="B222">
            <v>208</v>
          </cell>
          <cell r="C222">
            <v>38469</v>
          </cell>
          <cell r="D222">
            <v>27</v>
          </cell>
          <cell r="E222">
            <v>1115979</v>
          </cell>
          <cell r="F222">
            <v>5</v>
          </cell>
          <cell r="H222">
            <v>0</v>
          </cell>
          <cell r="I222">
            <v>0</v>
          </cell>
          <cell r="J222">
            <v>0</v>
          </cell>
          <cell r="K222">
            <v>0</v>
          </cell>
          <cell r="L222">
            <v>0</v>
          </cell>
          <cell r="M222">
            <v>2000</v>
          </cell>
          <cell r="N222">
            <v>0</v>
          </cell>
          <cell r="O222">
            <v>5000</v>
          </cell>
          <cell r="P222">
            <v>0</v>
          </cell>
          <cell r="Q222">
            <v>0</v>
          </cell>
          <cell r="R222">
            <v>0</v>
          </cell>
          <cell r="S222">
            <v>0</v>
          </cell>
          <cell r="T222">
            <v>0</v>
          </cell>
          <cell r="U222">
            <v>0</v>
          </cell>
          <cell r="V222">
            <v>0</v>
          </cell>
          <cell r="W222">
            <v>0</v>
          </cell>
          <cell r="X222">
            <v>0</v>
          </cell>
          <cell r="Y222">
            <v>0</v>
          </cell>
          <cell r="Z222">
            <v>0</v>
          </cell>
          <cell r="AA222">
            <v>0</v>
          </cell>
          <cell r="AB222">
            <v>2000</v>
          </cell>
          <cell r="AC222">
            <v>0</v>
          </cell>
          <cell r="AD222">
            <v>5000</v>
          </cell>
          <cell r="AE222">
            <v>0</v>
          </cell>
          <cell r="AF222">
            <v>0</v>
          </cell>
          <cell r="AG222">
            <v>0</v>
          </cell>
          <cell r="AI222">
            <v>5</v>
          </cell>
          <cell r="AJ222">
            <v>27</v>
          </cell>
          <cell r="AL222">
            <v>7000</v>
          </cell>
          <cell r="AM222">
            <v>1108979</v>
          </cell>
          <cell r="AN222">
            <v>7000</v>
          </cell>
        </row>
        <row r="223">
          <cell r="B223">
            <v>209</v>
          </cell>
          <cell r="C223">
            <v>38470</v>
          </cell>
          <cell r="D223">
            <v>28</v>
          </cell>
          <cell r="E223">
            <v>1307748</v>
          </cell>
          <cell r="F223">
            <v>3</v>
          </cell>
          <cell r="H223">
            <v>0</v>
          </cell>
          <cell r="I223">
            <v>0</v>
          </cell>
          <cell r="J223">
            <v>0</v>
          </cell>
          <cell r="K223">
            <v>0</v>
          </cell>
          <cell r="L223">
            <v>0</v>
          </cell>
          <cell r="M223">
            <v>2000</v>
          </cell>
          <cell r="N223">
            <v>0</v>
          </cell>
          <cell r="O223">
            <v>5000</v>
          </cell>
          <cell r="P223">
            <v>0</v>
          </cell>
          <cell r="Q223">
            <v>0</v>
          </cell>
          <cell r="R223">
            <v>0</v>
          </cell>
          <cell r="S223">
            <v>0</v>
          </cell>
          <cell r="T223">
            <v>0</v>
          </cell>
          <cell r="U223">
            <v>0</v>
          </cell>
          <cell r="V223">
            <v>0</v>
          </cell>
          <cell r="W223">
            <v>0</v>
          </cell>
          <cell r="X223">
            <v>0</v>
          </cell>
          <cell r="Y223">
            <v>0</v>
          </cell>
          <cell r="Z223">
            <v>0</v>
          </cell>
          <cell r="AA223">
            <v>0</v>
          </cell>
          <cell r="AB223">
            <v>2000</v>
          </cell>
          <cell r="AC223">
            <v>0</v>
          </cell>
          <cell r="AD223">
            <v>5000</v>
          </cell>
          <cell r="AE223">
            <v>0</v>
          </cell>
          <cell r="AF223">
            <v>0</v>
          </cell>
          <cell r="AG223">
            <v>0</v>
          </cell>
          <cell r="AI223">
            <v>5</v>
          </cell>
          <cell r="AJ223">
            <v>28</v>
          </cell>
          <cell r="AL223">
            <v>7000</v>
          </cell>
          <cell r="AM223">
            <v>1300748</v>
          </cell>
          <cell r="AN223">
            <v>7000</v>
          </cell>
        </row>
        <row r="224">
          <cell r="B224">
            <v>210</v>
          </cell>
          <cell r="C224">
            <v>38471</v>
          </cell>
          <cell r="D224">
            <v>29</v>
          </cell>
          <cell r="E224">
            <v>1454149</v>
          </cell>
          <cell r="F224">
            <v>2</v>
          </cell>
          <cell r="H224">
            <v>0</v>
          </cell>
          <cell r="I224">
            <v>0</v>
          </cell>
          <cell r="J224">
            <v>0</v>
          </cell>
          <cell r="K224">
            <v>0</v>
          </cell>
          <cell r="L224">
            <v>0</v>
          </cell>
          <cell r="M224">
            <v>2000</v>
          </cell>
          <cell r="N224">
            <v>0</v>
          </cell>
          <cell r="O224">
            <v>5000</v>
          </cell>
          <cell r="P224">
            <v>0</v>
          </cell>
          <cell r="Q224">
            <v>0</v>
          </cell>
          <cell r="R224">
            <v>0</v>
          </cell>
          <cell r="S224">
            <v>0</v>
          </cell>
          <cell r="T224">
            <v>0</v>
          </cell>
          <cell r="U224">
            <v>0</v>
          </cell>
          <cell r="V224">
            <v>0</v>
          </cell>
          <cell r="W224">
            <v>0</v>
          </cell>
          <cell r="X224">
            <v>0</v>
          </cell>
          <cell r="Y224">
            <v>0</v>
          </cell>
          <cell r="Z224">
            <v>0</v>
          </cell>
          <cell r="AA224">
            <v>0</v>
          </cell>
          <cell r="AB224">
            <v>2000</v>
          </cell>
          <cell r="AC224">
            <v>0</v>
          </cell>
          <cell r="AD224">
            <v>5000</v>
          </cell>
          <cell r="AE224">
            <v>0</v>
          </cell>
          <cell r="AF224">
            <v>0</v>
          </cell>
          <cell r="AG224">
            <v>0</v>
          </cell>
          <cell r="AI224">
            <v>5</v>
          </cell>
          <cell r="AJ224">
            <v>29</v>
          </cell>
          <cell r="AL224">
            <v>7000</v>
          </cell>
          <cell r="AM224">
            <v>1447149</v>
          </cell>
          <cell r="AN224">
            <v>7000</v>
          </cell>
        </row>
        <row r="225">
          <cell r="B225">
            <v>211</v>
          </cell>
          <cell r="C225">
            <v>38472</v>
          </cell>
          <cell r="D225">
            <v>30</v>
          </cell>
          <cell r="E225">
            <v>1268038</v>
          </cell>
          <cell r="F225">
            <v>0</v>
          </cell>
          <cell r="H225">
            <v>0</v>
          </cell>
          <cell r="I225">
            <v>0</v>
          </cell>
          <cell r="J225">
            <v>0</v>
          </cell>
          <cell r="K225">
            <v>0</v>
          </cell>
          <cell r="L225">
            <v>0</v>
          </cell>
          <cell r="M225">
            <v>2000</v>
          </cell>
          <cell r="N225">
            <v>0</v>
          </cell>
          <cell r="O225">
            <v>5000</v>
          </cell>
          <cell r="P225">
            <v>0</v>
          </cell>
          <cell r="Q225">
            <v>0</v>
          </cell>
          <cell r="R225">
            <v>0</v>
          </cell>
          <cell r="S225">
            <v>0</v>
          </cell>
          <cell r="T225">
            <v>0</v>
          </cell>
          <cell r="U225">
            <v>0</v>
          </cell>
          <cell r="V225">
            <v>0</v>
          </cell>
          <cell r="W225">
            <v>0</v>
          </cell>
          <cell r="X225">
            <v>0</v>
          </cell>
          <cell r="Y225">
            <v>0</v>
          </cell>
          <cell r="Z225">
            <v>0</v>
          </cell>
          <cell r="AA225">
            <v>0</v>
          </cell>
          <cell r="AB225">
            <v>2000</v>
          </cell>
          <cell r="AC225">
            <v>0</v>
          </cell>
          <cell r="AD225">
            <v>5000</v>
          </cell>
          <cell r="AE225">
            <v>0</v>
          </cell>
          <cell r="AF225">
            <v>0</v>
          </cell>
          <cell r="AG225">
            <v>0</v>
          </cell>
          <cell r="AI225">
            <v>5</v>
          </cell>
          <cell r="AJ225">
            <v>30</v>
          </cell>
          <cell r="AL225">
            <v>7000</v>
          </cell>
          <cell r="AM225">
            <v>1261038</v>
          </cell>
          <cell r="AN225">
            <v>7000</v>
          </cell>
        </row>
        <row r="226">
          <cell r="B226">
            <v>212</v>
          </cell>
          <cell r="C226">
            <v>38473</v>
          </cell>
          <cell r="D226">
            <v>31</v>
          </cell>
          <cell r="E226">
            <v>1041027</v>
          </cell>
          <cell r="F226">
            <v>0</v>
          </cell>
          <cell r="H226">
            <v>0</v>
          </cell>
          <cell r="I226">
            <v>0</v>
          </cell>
          <cell r="J226">
            <v>0</v>
          </cell>
          <cell r="K226">
            <v>0</v>
          </cell>
          <cell r="L226">
            <v>0</v>
          </cell>
          <cell r="M226">
            <v>2000</v>
          </cell>
          <cell r="N226">
            <v>0</v>
          </cell>
          <cell r="O226">
            <v>5000</v>
          </cell>
          <cell r="P226">
            <v>0</v>
          </cell>
          <cell r="Q226">
            <v>0</v>
          </cell>
          <cell r="R226">
            <v>0</v>
          </cell>
          <cell r="S226">
            <v>0</v>
          </cell>
          <cell r="T226">
            <v>0</v>
          </cell>
          <cell r="U226">
            <v>0</v>
          </cell>
          <cell r="V226">
            <v>0</v>
          </cell>
          <cell r="W226">
            <v>0</v>
          </cell>
          <cell r="X226">
            <v>0</v>
          </cell>
          <cell r="Y226">
            <v>0</v>
          </cell>
          <cell r="Z226">
            <v>0</v>
          </cell>
          <cell r="AA226">
            <v>0</v>
          </cell>
          <cell r="AB226">
            <v>2000</v>
          </cell>
          <cell r="AC226">
            <v>0</v>
          </cell>
          <cell r="AD226">
            <v>5000</v>
          </cell>
          <cell r="AE226">
            <v>0</v>
          </cell>
          <cell r="AF226">
            <v>0</v>
          </cell>
          <cell r="AG226">
            <v>0</v>
          </cell>
          <cell r="AI226">
            <v>5</v>
          </cell>
          <cell r="AJ226">
            <v>31</v>
          </cell>
          <cell r="AL226">
            <v>7000</v>
          </cell>
          <cell r="AM226">
            <v>1034027</v>
          </cell>
          <cell r="AN226">
            <v>7000</v>
          </cell>
        </row>
        <row r="227">
          <cell r="B227">
            <v>213</v>
          </cell>
          <cell r="C227">
            <v>38474</v>
          </cell>
          <cell r="D227">
            <v>1</v>
          </cell>
          <cell r="E227">
            <v>924602</v>
          </cell>
          <cell r="F227">
            <v>0</v>
          </cell>
          <cell r="H227">
            <v>0</v>
          </cell>
          <cell r="I227">
            <v>0</v>
          </cell>
          <cell r="J227">
            <v>0</v>
          </cell>
          <cell r="K227">
            <v>0</v>
          </cell>
          <cell r="L227">
            <v>0</v>
          </cell>
          <cell r="M227">
            <v>2000</v>
          </cell>
          <cell r="N227">
            <v>0</v>
          </cell>
          <cell r="O227">
            <v>5000</v>
          </cell>
          <cell r="P227">
            <v>0</v>
          </cell>
          <cell r="Q227">
            <v>0</v>
          </cell>
          <cell r="R227">
            <v>0</v>
          </cell>
          <cell r="S227">
            <v>0</v>
          </cell>
          <cell r="T227">
            <v>0</v>
          </cell>
          <cell r="U227">
            <v>0</v>
          </cell>
          <cell r="V227">
            <v>0</v>
          </cell>
          <cell r="W227">
            <v>0</v>
          </cell>
          <cell r="X227">
            <v>0</v>
          </cell>
          <cell r="Y227">
            <v>0</v>
          </cell>
          <cell r="Z227">
            <v>0</v>
          </cell>
          <cell r="AA227">
            <v>0</v>
          </cell>
          <cell r="AB227">
            <v>2000</v>
          </cell>
          <cell r="AC227">
            <v>0</v>
          </cell>
          <cell r="AD227">
            <v>5000</v>
          </cell>
          <cell r="AE227">
            <v>0</v>
          </cell>
          <cell r="AF227">
            <v>0</v>
          </cell>
          <cell r="AG227">
            <v>0</v>
          </cell>
          <cell r="AI227">
            <v>6</v>
          </cell>
          <cell r="AJ227">
            <v>1</v>
          </cell>
          <cell r="AL227">
            <v>7000</v>
          </cell>
          <cell r="AM227">
            <v>917602</v>
          </cell>
          <cell r="AN227">
            <v>7000</v>
          </cell>
        </row>
        <row r="228">
          <cell r="B228">
            <v>214</v>
          </cell>
          <cell r="C228">
            <v>38475</v>
          </cell>
          <cell r="D228">
            <v>2</v>
          </cell>
          <cell r="E228">
            <v>936748</v>
          </cell>
          <cell r="F228">
            <v>0</v>
          </cell>
          <cell r="H228">
            <v>0</v>
          </cell>
          <cell r="I228">
            <v>0</v>
          </cell>
          <cell r="J228">
            <v>0</v>
          </cell>
          <cell r="K228">
            <v>0</v>
          </cell>
          <cell r="L228">
            <v>0</v>
          </cell>
          <cell r="M228">
            <v>2000</v>
          </cell>
          <cell r="N228">
            <v>0</v>
          </cell>
          <cell r="O228">
            <v>5000</v>
          </cell>
          <cell r="P228">
            <v>0</v>
          </cell>
          <cell r="Q228">
            <v>0</v>
          </cell>
          <cell r="R228">
            <v>0</v>
          </cell>
          <cell r="S228">
            <v>0</v>
          </cell>
          <cell r="T228">
            <v>0</v>
          </cell>
          <cell r="U228">
            <v>0</v>
          </cell>
          <cell r="V228">
            <v>0</v>
          </cell>
          <cell r="W228">
            <v>0</v>
          </cell>
          <cell r="X228">
            <v>0</v>
          </cell>
          <cell r="Y228">
            <v>0</v>
          </cell>
          <cell r="Z228">
            <v>0</v>
          </cell>
          <cell r="AA228">
            <v>0</v>
          </cell>
          <cell r="AB228">
            <v>2000</v>
          </cell>
          <cell r="AC228">
            <v>0</v>
          </cell>
          <cell r="AD228">
            <v>5000</v>
          </cell>
          <cell r="AE228">
            <v>0</v>
          </cell>
          <cell r="AF228">
            <v>0</v>
          </cell>
          <cell r="AG228">
            <v>0</v>
          </cell>
          <cell r="AI228">
            <v>6</v>
          </cell>
          <cell r="AJ228">
            <v>2</v>
          </cell>
          <cell r="AL228">
            <v>7000</v>
          </cell>
          <cell r="AM228">
            <v>929748</v>
          </cell>
          <cell r="AN228">
            <v>7000</v>
          </cell>
        </row>
        <row r="229">
          <cell r="B229">
            <v>215</v>
          </cell>
          <cell r="C229">
            <v>38476</v>
          </cell>
          <cell r="D229">
            <v>3</v>
          </cell>
          <cell r="E229">
            <v>1037876</v>
          </cell>
          <cell r="F229">
            <v>0</v>
          </cell>
          <cell r="H229">
            <v>0</v>
          </cell>
          <cell r="I229">
            <v>0</v>
          </cell>
          <cell r="J229">
            <v>0</v>
          </cell>
          <cell r="K229">
            <v>0</v>
          </cell>
          <cell r="L229">
            <v>0</v>
          </cell>
          <cell r="M229">
            <v>2000</v>
          </cell>
          <cell r="N229">
            <v>0</v>
          </cell>
          <cell r="O229">
            <v>5000</v>
          </cell>
          <cell r="P229">
            <v>0</v>
          </cell>
          <cell r="Q229">
            <v>0</v>
          </cell>
          <cell r="R229">
            <v>0</v>
          </cell>
          <cell r="S229">
            <v>0</v>
          </cell>
          <cell r="T229">
            <v>0</v>
          </cell>
          <cell r="U229">
            <v>0</v>
          </cell>
          <cell r="V229">
            <v>0</v>
          </cell>
          <cell r="W229">
            <v>0</v>
          </cell>
          <cell r="X229">
            <v>0</v>
          </cell>
          <cell r="Y229">
            <v>0</v>
          </cell>
          <cell r="Z229">
            <v>0</v>
          </cell>
          <cell r="AA229">
            <v>0</v>
          </cell>
          <cell r="AB229">
            <v>2000</v>
          </cell>
          <cell r="AC229">
            <v>0</v>
          </cell>
          <cell r="AD229">
            <v>5000</v>
          </cell>
          <cell r="AE229">
            <v>0</v>
          </cell>
          <cell r="AF229">
            <v>0</v>
          </cell>
          <cell r="AG229">
            <v>0</v>
          </cell>
          <cell r="AI229">
            <v>6</v>
          </cell>
          <cell r="AJ229">
            <v>3</v>
          </cell>
          <cell r="AL229">
            <v>7000</v>
          </cell>
          <cell r="AM229">
            <v>1030876</v>
          </cell>
          <cell r="AN229">
            <v>7000</v>
          </cell>
        </row>
        <row r="230">
          <cell r="B230">
            <v>216</v>
          </cell>
          <cell r="C230">
            <v>38477</v>
          </cell>
          <cell r="D230">
            <v>4</v>
          </cell>
          <cell r="E230">
            <v>1180261</v>
          </cell>
          <cell r="F230">
            <v>0</v>
          </cell>
          <cell r="H230">
            <v>0</v>
          </cell>
          <cell r="I230">
            <v>0</v>
          </cell>
          <cell r="J230">
            <v>0</v>
          </cell>
          <cell r="K230">
            <v>0</v>
          </cell>
          <cell r="L230">
            <v>0</v>
          </cell>
          <cell r="M230">
            <v>2000</v>
          </cell>
          <cell r="N230">
            <v>0</v>
          </cell>
          <cell r="O230">
            <v>5000</v>
          </cell>
          <cell r="P230">
            <v>0</v>
          </cell>
          <cell r="Q230">
            <v>0</v>
          </cell>
          <cell r="R230">
            <v>0</v>
          </cell>
          <cell r="S230">
            <v>0</v>
          </cell>
          <cell r="T230">
            <v>0</v>
          </cell>
          <cell r="U230">
            <v>0</v>
          </cell>
          <cell r="V230">
            <v>0</v>
          </cell>
          <cell r="W230">
            <v>0</v>
          </cell>
          <cell r="X230">
            <v>0</v>
          </cell>
          <cell r="Y230">
            <v>0</v>
          </cell>
          <cell r="Z230">
            <v>0</v>
          </cell>
          <cell r="AA230">
            <v>0</v>
          </cell>
          <cell r="AB230">
            <v>2000</v>
          </cell>
          <cell r="AC230">
            <v>0</v>
          </cell>
          <cell r="AD230">
            <v>5000</v>
          </cell>
          <cell r="AE230">
            <v>0</v>
          </cell>
          <cell r="AF230">
            <v>0</v>
          </cell>
          <cell r="AG230">
            <v>0</v>
          </cell>
          <cell r="AI230">
            <v>6</v>
          </cell>
          <cell r="AJ230">
            <v>4</v>
          </cell>
          <cell r="AL230">
            <v>7000</v>
          </cell>
          <cell r="AM230">
            <v>1173261</v>
          </cell>
          <cell r="AN230">
            <v>7000</v>
          </cell>
        </row>
        <row r="231">
          <cell r="B231">
            <v>217</v>
          </cell>
          <cell r="C231">
            <v>38478</v>
          </cell>
          <cell r="D231">
            <v>5</v>
          </cell>
          <cell r="E231">
            <v>1361866</v>
          </cell>
          <cell r="F231">
            <v>0</v>
          </cell>
          <cell r="H231">
            <v>0</v>
          </cell>
          <cell r="I231">
            <v>0</v>
          </cell>
          <cell r="J231">
            <v>0</v>
          </cell>
          <cell r="K231">
            <v>0</v>
          </cell>
          <cell r="L231">
            <v>0</v>
          </cell>
          <cell r="M231">
            <v>2000</v>
          </cell>
          <cell r="N231">
            <v>0</v>
          </cell>
          <cell r="O231">
            <v>5000</v>
          </cell>
          <cell r="P231">
            <v>0</v>
          </cell>
          <cell r="Q231">
            <v>0</v>
          </cell>
          <cell r="R231">
            <v>0</v>
          </cell>
          <cell r="S231">
            <v>0</v>
          </cell>
          <cell r="T231">
            <v>0</v>
          </cell>
          <cell r="U231">
            <v>0</v>
          </cell>
          <cell r="V231">
            <v>0</v>
          </cell>
          <cell r="W231">
            <v>0</v>
          </cell>
          <cell r="X231">
            <v>0</v>
          </cell>
          <cell r="Y231">
            <v>0</v>
          </cell>
          <cell r="Z231">
            <v>0</v>
          </cell>
          <cell r="AA231">
            <v>0</v>
          </cell>
          <cell r="AB231">
            <v>2000</v>
          </cell>
          <cell r="AC231">
            <v>0</v>
          </cell>
          <cell r="AD231">
            <v>5000</v>
          </cell>
          <cell r="AE231">
            <v>0</v>
          </cell>
          <cell r="AF231">
            <v>0</v>
          </cell>
          <cell r="AG231">
            <v>0</v>
          </cell>
          <cell r="AI231">
            <v>6</v>
          </cell>
          <cell r="AJ231">
            <v>5</v>
          </cell>
          <cell r="AL231">
            <v>7000</v>
          </cell>
          <cell r="AM231">
            <v>1354866</v>
          </cell>
          <cell r="AN231">
            <v>7000</v>
          </cell>
        </row>
        <row r="232">
          <cell r="B232">
            <v>218</v>
          </cell>
          <cell r="C232">
            <v>38479</v>
          </cell>
          <cell r="D232">
            <v>6</v>
          </cell>
          <cell r="E232">
            <v>1218208</v>
          </cell>
          <cell r="F232">
            <v>0</v>
          </cell>
          <cell r="H232">
            <v>0</v>
          </cell>
          <cell r="I232">
            <v>0</v>
          </cell>
          <cell r="J232">
            <v>0</v>
          </cell>
          <cell r="K232">
            <v>0</v>
          </cell>
          <cell r="L232">
            <v>0</v>
          </cell>
          <cell r="M232">
            <v>2000</v>
          </cell>
          <cell r="N232">
            <v>0</v>
          </cell>
          <cell r="O232">
            <v>5000</v>
          </cell>
          <cell r="P232">
            <v>0</v>
          </cell>
          <cell r="Q232">
            <v>0</v>
          </cell>
          <cell r="R232">
            <v>0</v>
          </cell>
          <cell r="S232">
            <v>0</v>
          </cell>
          <cell r="T232">
            <v>0</v>
          </cell>
          <cell r="U232">
            <v>0</v>
          </cell>
          <cell r="V232">
            <v>0</v>
          </cell>
          <cell r="W232">
            <v>0</v>
          </cell>
          <cell r="X232">
            <v>0</v>
          </cell>
          <cell r="Y232">
            <v>0</v>
          </cell>
          <cell r="Z232">
            <v>0</v>
          </cell>
          <cell r="AA232">
            <v>0</v>
          </cell>
          <cell r="AB232">
            <v>2000</v>
          </cell>
          <cell r="AC232">
            <v>0</v>
          </cell>
          <cell r="AD232">
            <v>5000</v>
          </cell>
          <cell r="AE232">
            <v>0</v>
          </cell>
          <cell r="AF232">
            <v>0</v>
          </cell>
          <cell r="AG232">
            <v>0</v>
          </cell>
          <cell r="AI232">
            <v>6</v>
          </cell>
          <cell r="AJ232">
            <v>6</v>
          </cell>
          <cell r="AL232">
            <v>7000</v>
          </cell>
          <cell r="AM232">
            <v>1211208</v>
          </cell>
          <cell r="AN232">
            <v>7000</v>
          </cell>
        </row>
        <row r="233">
          <cell r="B233">
            <v>219</v>
          </cell>
          <cell r="C233">
            <v>38480</v>
          </cell>
          <cell r="D233">
            <v>7</v>
          </cell>
          <cell r="E233">
            <v>1174628</v>
          </cell>
          <cell r="F233">
            <v>1</v>
          </cell>
          <cell r="H233">
            <v>0</v>
          </cell>
          <cell r="I233">
            <v>0</v>
          </cell>
          <cell r="J233">
            <v>0</v>
          </cell>
          <cell r="K233">
            <v>0</v>
          </cell>
          <cell r="L233">
            <v>0</v>
          </cell>
          <cell r="M233">
            <v>2000</v>
          </cell>
          <cell r="N233">
            <v>0</v>
          </cell>
          <cell r="O233">
            <v>5000</v>
          </cell>
          <cell r="P233">
            <v>0</v>
          </cell>
          <cell r="Q233">
            <v>0</v>
          </cell>
          <cell r="R233">
            <v>0</v>
          </cell>
          <cell r="S233">
            <v>0</v>
          </cell>
          <cell r="T233">
            <v>0</v>
          </cell>
          <cell r="U233">
            <v>0</v>
          </cell>
          <cell r="V233">
            <v>0</v>
          </cell>
          <cell r="W233">
            <v>0</v>
          </cell>
          <cell r="X233">
            <v>0</v>
          </cell>
          <cell r="Y233">
            <v>0</v>
          </cell>
          <cell r="Z233">
            <v>0</v>
          </cell>
          <cell r="AA233">
            <v>0</v>
          </cell>
          <cell r="AB233">
            <v>2000</v>
          </cell>
          <cell r="AC233">
            <v>0</v>
          </cell>
          <cell r="AD233">
            <v>5000</v>
          </cell>
          <cell r="AE233">
            <v>0</v>
          </cell>
          <cell r="AF233">
            <v>0</v>
          </cell>
          <cell r="AG233">
            <v>0</v>
          </cell>
          <cell r="AI233">
            <v>6</v>
          </cell>
          <cell r="AJ233">
            <v>7</v>
          </cell>
          <cell r="AL233">
            <v>7000</v>
          </cell>
          <cell r="AM233">
            <v>1167628</v>
          </cell>
          <cell r="AN233">
            <v>7000</v>
          </cell>
        </row>
        <row r="234">
          <cell r="B234">
            <v>220</v>
          </cell>
          <cell r="C234">
            <v>38481</v>
          </cell>
          <cell r="D234">
            <v>8</v>
          </cell>
          <cell r="E234">
            <v>1234923</v>
          </cell>
          <cell r="F234">
            <v>2</v>
          </cell>
          <cell r="H234">
            <v>0</v>
          </cell>
          <cell r="I234">
            <v>0</v>
          </cell>
          <cell r="J234">
            <v>0</v>
          </cell>
          <cell r="K234">
            <v>0</v>
          </cell>
          <cell r="L234">
            <v>0</v>
          </cell>
          <cell r="M234">
            <v>2000</v>
          </cell>
          <cell r="N234">
            <v>0</v>
          </cell>
          <cell r="O234">
            <v>5000</v>
          </cell>
          <cell r="P234">
            <v>0</v>
          </cell>
          <cell r="Q234">
            <v>0</v>
          </cell>
          <cell r="R234">
            <v>0</v>
          </cell>
          <cell r="S234">
            <v>0</v>
          </cell>
          <cell r="T234">
            <v>0</v>
          </cell>
          <cell r="U234">
            <v>0</v>
          </cell>
          <cell r="V234">
            <v>0</v>
          </cell>
          <cell r="W234">
            <v>0</v>
          </cell>
          <cell r="X234">
            <v>0</v>
          </cell>
          <cell r="Y234">
            <v>0</v>
          </cell>
          <cell r="Z234">
            <v>0</v>
          </cell>
          <cell r="AA234">
            <v>0</v>
          </cell>
          <cell r="AB234">
            <v>2000</v>
          </cell>
          <cell r="AC234">
            <v>0</v>
          </cell>
          <cell r="AD234">
            <v>5000</v>
          </cell>
          <cell r="AE234">
            <v>0</v>
          </cell>
          <cell r="AF234">
            <v>0</v>
          </cell>
          <cell r="AG234">
            <v>0</v>
          </cell>
          <cell r="AI234">
            <v>6</v>
          </cell>
          <cell r="AJ234">
            <v>8</v>
          </cell>
          <cell r="AL234">
            <v>7000</v>
          </cell>
          <cell r="AM234">
            <v>1227923</v>
          </cell>
          <cell r="AN234">
            <v>7000</v>
          </cell>
        </row>
        <row r="235">
          <cell r="B235">
            <v>221</v>
          </cell>
          <cell r="C235">
            <v>38482</v>
          </cell>
          <cell r="D235">
            <v>9</v>
          </cell>
          <cell r="E235">
            <v>1249174</v>
          </cell>
          <cell r="F235">
            <v>3</v>
          </cell>
          <cell r="H235">
            <v>0</v>
          </cell>
          <cell r="I235">
            <v>0</v>
          </cell>
          <cell r="J235">
            <v>0</v>
          </cell>
          <cell r="K235">
            <v>0</v>
          </cell>
          <cell r="L235">
            <v>0</v>
          </cell>
          <cell r="M235">
            <v>2000</v>
          </cell>
          <cell r="N235">
            <v>0</v>
          </cell>
          <cell r="O235">
            <v>5000</v>
          </cell>
          <cell r="P235">
            <v>0</v>
          </cell>
          <cell r="Q235">
            <v>0</v>
          </cell>
          <cell r="R235">
            <v>0</v>
          </cell>
          <cell r="S235">
            <v>0</v>
          </cell>
          <cell r="T235">
            <v>0</v>
          </cell>
          <cell r="U235">
            <v>0</v>
          </cell>
          <cell r="V235">
            <v>0</v>
          </cell>
          <cell r="W235">
            <v>0</v>
          </cell>
          <cell r="X235">
            <v>0</v>
          </cell>
          <cell r="Y235">
            <v>0</v>
          </cell>
          <cell r="Z235">
            <v>0</v>
          </cell>
          <cell r="AA235">
            <v>0</v>
          </cell>
          <cell r="AB235">
            <v>2000</v>
          </cell>
          <cell r="AC235">
            <v>0</v>
          </cell>
          <cell r="AD235">
            <v>5000</v>
          </cell>
          <cell r="AE235">
            <v>0</v>
          </cell>
          <cell r="AF235">
            <v>0</v>
          </cell>
          <cell r="AG235">
            <v>0</v>
          </cell>
          <cell r="AI235">
            <v>6</v>
          </cell>
          <cell r="AJ235">
            <v>9</v>
          </cell>
          <cell r="AL235">
            <v>7000</v>
          </cell>
          <cell r="AM235">
            <v>1242174</v>
          </cell>
          <cell r="AN235">
            <v>7000</v>
          </cell>
        </row>
        <row r="236">
          <cell r="B236">
            <v>222</v>
          </cell>
          <cell r="C236">
            <v>38483</v>
          </cell>
          <cell r="D236">
            <v>10</v>
          </cell>
          <cell r="E236">
            <v>1705748</v>
          </cell>
          <cell r="F236">
            <v>3</v>
          </cell>
          <cell r="H236">
            <v>0</v>
          </cell>
          <cell r="I236">
            <v>0</v>
          </cell>
          <cell r="J236">
            <v>0</v>
          </cell>
          <cell r="K236">
            <v>0</v>
          </cell>
          <cell r="L236">
            <v>0</v>
          </cell>
          <cell r="M236">
            <v>2000</v>
          </cell>
          <cell r="N236">
            <v>0</v>
          </cell>
          <cell r="O236">
            <v>5000</v>
          </cell>
          <cell r="P236">
            <v>0</v>
          </cell>
          <cell r="Q236">
            <v>0</v>
          </cell>
          <cell r="R236">
            <v>0</v>
          </cell>
          <cell r="S236">
            <v>0</v>
          </cell>
          <cell r="T236">
            <v>0</v>
          </cell>
          <cell r="U236">
            <v>0</v>
          </cell>
          <cell r="V236">
            <v>0</v>
          </cell>
          <cell r="W236">
            <v>0</v>
          </cell>
          <cell r="X236">
            <v>0</v>
          </cell>
          <cell r="Y236">
            <v>0</v>
          </cell>
          <cell r="Z236">
            <v>0</v>
          </cell>
          <cell r="AA236">
            <v>0</v>
          </cell>
          <cell r="AB236">
            <v>2000</v>
          </cell>
          <cell r="AC236">
            <v>0</v>
          </cell>
          <cell r="AD236">
            <v>5000</v>
          </cell>
          <cell r="AE236">
            <v>0</v>
          </cell>
          <cell r="AF236">
            <v>0</v>
          </cell>
          <cell r="AG236">
            <v>0</v>
          </cell>
          <cell r="AI236">
            <v>6</v>
          </cell>
          <cell r="AJ236">
            <v>10</v>
          </cell>
          <cell r="AL236">
            <v>7000</v>
          </cell>
          <cell r="AM236">
            <v>1698748</v>
          </cell>
          <cell r="AN236">
            <v>7000</v>
          </cell>
        </row>
        <row r="237">
          <cell r="B237">
            <v>223</v>
          </cell>
          <cell r="C237">
            <v>38484</v>
          </cell>
          <cell r="D237">
            <v>11</v>
          </cell>
          <cell r="E237">
            <v>1571581</v>
          </cell>
          <cell r="F237">
            <v>4</v>
          </cell>
          <cell r="H237">
            <v>0</v>
          </cell>
          <cell r="I237">
            <v>0</v>
          </cell>
          <cell r="J237">
            <v>0</v>
          </cell>
          <cell r="K237">
            <v>0</v>
          </cell>
          <cell r="L237">
            <v>0</v>
          </cell>
          <cell r="M237">
            <v>2000</v>
          </cell>
          <cell r="N237">
            <v>0</v>
          </cell>
          <cell r="O237">
            <v>5000</v>
          </cell>
          <cell r="P237">
            <v>0</v>
          </cell>
          <cell r="Q237">
            <v>0</v>
          </cell>
          <cell r="R237">
            <v>0</v>
          </cell>
          <cell r="S237">
            <v>0</v>
          </cell>
          <cell r="T237">
            <v>0</v>
          </cell>
          <cell r="U237">
            <v>0</v>
          </cell>
          <cell r="V237">
            <v>0</v>
          </cell>
          <cell r="W237">
            <v>0</v>
          </cell>
          <cell r="X237">
            <v>0</v>
          </cell>
          <cell r="Y237">
            <v>0</v>
          </cell>
          <cell r="Z237">
            <v>0</v>
          </cell>
          <cell r="AA237">
            <v>0</v>
          </cell>
          <cell r="AB237">
            <v>2000</v>
          </cell>
          <cell r="AC237">
            <v>0</v>
          </cell>
          <cell r="AD237">
            <v>5000</v>
          </cell>
          <cell r="AE237">
            <v>0</v>
          </cell>
          <cell r="AF237">
            <v>0</v>
          </cell>
          <cell r="AG237">
            <v>0</v>
          </cell>
          <cell r="AI237">
            <v>6</v>
          </cell>
          <cell r="AJ237">
            <v>11</v>
          </cell>
          <cell r="AL237">
            <v>7000</v>
          </cell>
          <cell r="AM237">
            <v>1564581</v>
          </cell>
          <cell r="AN237">
            <v>7000</v>
          </cell>
        </row>
        <row r="238">
          <cell r="B238">
            <v>224</v>
          </cell>
          <cell r="C238">
            <v>38485</v>
          </cell>
          <cell r="D238">
            <v>12</v>
          </cell>
          <cell r="E238">
            <v>1559134</v>
          </cell>
          <cell r="F238">
            <v>5</v>
          </cell>
          <cell r="H238">
            <v>0</v>
          </cell>
          <cell r="I238">
            <v>0</v>
          </cell>
          <cell r="J238">
            <v>0</v>
          </cell>
          <cell r="K238">
            <v>0</v>
          </cell>
          <cell r="L238">
            <v>0</v>
          </cell>
          <cell r="M238">
            <v>2000</v>
          </cell>
          <cell r="N238">
            <v>0</v>
          </cell>
          <cell r="O238">
            <v>5000</v>
          </cell>
          <cell r="P238">
            <v>0</v>
          </cell>
          <cell r="Q238">
            <v>0</v>
          </cell>
          <cell r="R238">
            <v>0</v>
          </cell>
          <cell r="S238">
            <v>0</v>
          </cell>
          <cell r="T238">
            <v>0</v>
          </cell>
          <cell r="U238">
            <v>0</v>
          </cell>
          <cell r="V238">
            <v>0</v>
          </cell>
          <cell r="W238">
            <v>0</v>
          </cell>
          <cell r="X238">
            <v>0</v>
          </cell>
          <cell r="Y238">
            <v>0</v>
          </cell>
          <cell r="Z238">
            <v>0</v>
          </cell>
          <cell r="AA238">
            <v>0</v>
          </cell>
          <cell r="AB238">
            <v>2000</v>
          </cell>
          <cell r="AC238">
            <v>0</v>
          </cell>
          <cell r="AD238">
            <v>5000</v>
          </cell>
          <cell r="AE238">
            <v>0</v>
          </cell>
          <cell r="AF238">
            <v>0</v>
          </cell>
          <cell r="AG238">
            <v>0</v>
          </cell>
          <cell r="AI238">
            <v>6</v>
          </cell>
          <cell r="AJ238">
            <v>12</v>
          </cell>
          <cell r="AL238">
            <v>7000</v>
          </cell>
          <cell r="AM238">
            <v>1552134</v>
          </cell>
          <cell r="AN238">
            <v>7000</v>
          </cell>
        </row>
        <row r="239">
          <cell r="B239">
            <v>225</v>
          </cell>
          <cell r="C239">
            <v>38486</v>
          </cell>
          <cell r="D239">
            <v>13</v>
          </cell>
          <cell r="E239">
            <v>1339262</v>
          </cell>
          <cell r="F239">
            <v>6</v>
          </cell>
          <cell r="H239">
            <v>0</v>
          </cell>
          <cell r="I239">
            <v>0</v>
          </cell>
          <cell r="J239">
            <v>0</v>
          </cell>
          <cell r="K239">
            <v>0</v>
          </cell>
          <cell r="L239">
            <v>0</v>
          </cell>
          <cell r="M239">
            <v>2000</v>
          </cell>
          <cell r="N239">
            <v>0</v>
          </cell>
          <cell r="O239">
            <v>5000</v>
          </cell>
          <cell r="P239">
            <v>0</v>
          </cell>
          <cell r="Q239">
            <v>0</v>
          </cell>
          <cell r="R239">
            <v>0</v>
          </cell>
          <cell r="S239">
            <v>0</v>
          </cell>
          <cell r="T239">
            <v>0</v>
          </cell>
          <cell r="U239">
            <v>0</v>
          </cell>
          <cell r="V239">
            <v>0</v>
          </cell>
          <cell r="W239">
            <v>0</v>
          </cell>
          <cell r="X239">
            <v>0</v>
          </cell>
          <cell r="Y239">
            <v>0</v>
          </cell>
          <cell r="Z239">
            <v>0</v>
          </cell>
          <cell r="AA239">
            <v>0</v>
          </cell>
          <cell r="AB239">
            <v>2000</v>
          </cell>
          <cell r="AC239">
            <v>0</v>
          </cell>
          <cell r="AD239">
            <v>5000</v>
          </cell>
          <cell r="AE239">
            <v>0</v>
          </cell>
          <cell r="AF239">
            <v>0</v>
          </cell>
          <cell r="AG239">
            <v>0</v>
          </cell>
          <cell r="AI239">
            <v>6</v>
          </cell>
          <cell r="AJ239">
            <v>13</v>
          </cell>
          <cell r="AL239">
            <v>7000</v>
          </cell>
          <cell r="AM239">
            <v>1332262</v>
          </cell>
          <cell r="AN239">
            <v>7000</v>
          </cell>
        </row>
        <row r="240">
          <cell r="B240">
            <v>226</v>
          </cell>
          <cell r="C240">
            <v>38487</v>
          </cell>
          <cell r="D240">
            <v>14</v>
          </cell>
          <cell r="E240">
            <v>1210726</v>
          </cell>
          <cell r="F240">
            <v>7</v>
          </cell>
          <cell r="H240">
            <v>0</v>
          </cell>
          <cell r="I240">
            <v>0</v>
          </cell>
          <cell r="J240">
            <v>0</v>
          </cell>
          <cell r="K240">
            <v>0</v>
          </cell>
          <cell r="L240">
            <v>0</v>
          </cell>
          <cell r="M240">
            <v>2000</v>
          </cell>
          <cell r="N240">
            <v>0</v>
          </cell>
          <cell r="O240">
            <v>5000</v>
          </cell>
          <cell r="P240">
            <v>0</v>
          </cell>
          <cell r="Q240">
            <v>0</v>
          </cell>
          <cell r="R240">
            <v>0</v>
          </cell>
          <cell r="S240">
            <v>0</v>
          </cell>
          <cell r="T240">
            <v>0</v>
          </cell>
          <cell r="U240">
            <v>0</v>
          </cell>
          <cell r="V240">
            <v>0</v>
          </cell>
          <cell r="W240">
            <v>0</v>
          </cell>
          <cell r="X240">
            <v>0</v>
          </cell>
          <cell r="Y240">
            <v>0</v>
          </cell>
          <cell r="Z240">
            <v>0</v>
          </cell>
          <cell r="AA240">
            <v>0</v>
          </cell>
          <cell r="AB240">
            <v>2000</v>
          </cell>
          <cell r="AC240">
            <v>0</v>
          </cell>
          <cell r="AD240">
            <v>5000</v>
          </cell>
          <cell r="AE240">
            <v>0</v>
          </cell>
          <cell r="AF240">
            <v>0</v>
          </cell>
          <cell r="AG240">
            <v>0</v>
          </cell>
          <cell r="AI240">
            <v>6</v>
          </cell>
          <cell r="AJ240">
            <v>14</v>
          </cell>
          <cell r="AL240">
            <v>7000</v>
          </cell>
          <cell r="AM240">
            <v>1203726</v>
          </cell>
          <cell r="AN240">
            <v>7000</v>
          </cell>
        </row>
        <row r="241">
          <cell r="B241">
            <v>227</v>
          </cell>
          <cell r="C241">
            <v>38488</v>
          </cell>
          <cell r="D241">
            <v>15</v>
          </cell>
          <cell r="E241">
            <v>1347838</v>
          </cell>
          <cell r="F241">
            <v>9</v>
          </cell>
          <cell r="H241">
            <v>0</v>
          </cell>
          <cell r="I241">
            <v>0</v>
          </cell>
          <cell r="J241">
            <v>0</v>
          </cell>
          <cell r="K241">
            <v>0</v>
          </cell>
          <cell r="L241">
            <v>0</v>
          </cell>
          <cell r="M241">
            <v>2000</v>
          </cell>
          <cell r="N241">
            <v>0</v>
          </cell>
          <cell r="O241">
            <v>5000</v>
          </cell>
          <cell r="P241">
            <v>0</v>
          </cell>
          <cell r="Q241">
            <v>0</v>
          </cell>
          <cell r="R241">
            <v>0</v>
          </cell>
          <cell r="S241">
            <v>0</v>
          </cell>
          <cell r="T241">
            <v>0</v>
          </cell>
          <cell r="U241">
            <v>0</v>
          </cell>
          <cell r="V241">
            <v>0</v>
          </cell>
          <cell r="W241">
            <v>0</v>
          </cell>
          <cell r="X241">
            <v>0</v>
          </cell>
          <cell r="Y241">
            <v>0</v>
          </cell>
          <cell r="Z241">
            <v>0</v>
          </cell>
          <cell r="AA241">
            <v>0</v>
          </cell>
          <cell r="AB241">
            <v>2000</v>
          </cell>
          <cell r="AC241">
            <v>0</v>
          </cell>
          <cell r="AD241">
            <v>5000</v>
          </cell>
          <cell r="AE241">
            <v>0</v>
          </cell>
          <cell r="AF241">
            <v>0</v>
          </cell>
          <cell r="AG241">
            <v>0</v>
          </cell>
          <cell r="AI241">
            <v>6</v>
          </cell>
          <cell r="AJ241">
            <v>15</v>
          </cell>
          <cell r="AL241">
            <v>7000</v>
          </cell>
          <cell r="AM241">
            <v>1340838</v>
          </cell>
          <cell r="AN241">
            <v>7000</v>
          </cell>
        </row>
        <row r="242">
          <cell r="B242">
            <v>228</v>
          </cell>
          <cell r="C242">
            <v>38489</v>
          </cell>
          <cell r="D242">
            <v>16</v>
          </cell>
          <cell r="E242">
            <v>1217152</v>
          </cell>
          <cell r="F242">
            <v>11</v>
          </cell>
          <cell r="H242">
            <v>0</v>
          </cell>
          <cell r="I242">
            <v>0</v>
          </cell>
          <cell r="J242">
            <v>0</v>
          </cell>
          <cell r="K242">
            <v>0</v>
          </cell>
          <cell r="L242">
            <v>0</v>
          </cell>
          <cell r="M242">
            <v>2000</v>
          </cell>
          <cell r="N242">
            <v>0</v>
          </cell>
          <cell r="O242">
            <v>5000</v>
          </cell>
          <cell r="P242">
            <v>0</v>
          </cell>
          <cell r="Q242">
            <v>0</v>
          </cell>
          <cell r="R242">
            <v>0</v>
          </cell>
          <cell r="S242">
            <v>0</v>
          </cell>
          <cell r="T242">
            <v>0</v>
          </cell>
          <cell r="U242">
            <v>0</v>
          </cell>
          <cell r="V242">
            <v>0</v>
          </cell>
          <cell r="W242">
            <v>0</v>
          </cell>
          <cell r="X242">
            <v>0</v>
          </cell>
          <cell r="Y242">
            <v>0</v>
          </cell>
          <cell r="Z242">
            <v>0</v>
          </cell>
          <cell r="AA242">
            <v>0</v>
          </cell>
          <cell r="AB242">
            <v>2000</v>
          </cell>
          <cell r="AC242">
            <v>0</v>
          </cell>
          <cell r="AD242">
            <v>5000</v>
          </cell>
          <cell r="AE242">
            <v>0</v>
          </cell>
          <cell r="AF242">
            <v>0</v>
          </cell>
          <cell r="AG242">
            <v>0</v>
          </cell>
          <cell r="AI242">
            <v>6</v>
          </cell>
          <cell r="AJ242">
            <v>16</v>
          </cell>
          <cell r="AL242">
            <v>7000</v>
          </cell>
          <cell r="AM242">
            <v>1210152</v>
          </cell>
          <cell r="AN242">
            <v>7000</v>
          </cell>
        </row>
        <row r="243">
          <cell r="B243">
            <v>229</v>
          </cell>
          <cell r="C243">
            <v>38490</v>
          </cell>
          <cell r="D243">
            <v>17</v>
          </cell>
          <cell r="E243">
            <v>1184311</v>
          </cell>
          <cell r="F243">
            <v>8</v>
          </cell>
          <cell r="H243">
            <v>0</v>
          </cell>
          <cell r="I243">
            <v>0</v>
          </cell>
          <cell r="J243">
            <v>0</v>
          </cell>
          <cell r="K243">
            <v>0</v>
          </cell>
          <cell r="L243">
            <v>0</v>
          </cell>
          <cell r="M243">
            <v>2000</v>
          </cell>
          <cell r="N243">
            <v>0</v>
          </cell>
          <cell r="O243">
            <v>5000</v>
          </cell>
          <cell r="P243">
            <v>0</v>
          </cell>
          <cell r="Q243">
            <v>0</v>
          </cell>
          <cell r="R243">
            <v>0</v>
          </cell>
          <cell r="S243">
            <v>0</v>
          </cell>
          <cell r="T243">
            <v>0</v>
          </cell>
          <cell r="U243">
            <v>0</v>
          </cell>
          <cell r="V243">
            <v>0</v>
          </cell>
          <cell r="W243">
            <v>0</v>
          </cell>
          <cell r="X243">
            <v>0</v>
          </cell>
          <cell r="Y243">
            <v>0</v>
          </cell>
          <cell r="Z243">
            <v>0</v>
          </cell>
          <cell r="AA243">
            <v>0</v>
          </cell>
          <cell r="AB243">
            <v>2000</v>
          </cell>
          <cell r="AC243">
            <v>0</v>
          </cell>
          <cell r="AD243">
            <v>5000</v>
          </cell>
          <cell r="AE243">
            <v>0</v>
          </cell>
          <cell r="AF243">
            <v>0</v>
          </cell>
          <cell r="AG243">
            <v>0</v>
          </cell>
          <cell r="AI243">
            <v>6</v>
          </cell>
          <cell r="AJ243">
            <v>17</v>
          </cell>
          <cell r="AL243">
            <v>7000</v>
          </cell>
          <cell r="AM243">
            <v>1177311</v>
          </cell>
          <cell r="AN243">
            <v>7000</v>
          </cell>
        </row>
        <row r="244">
          <cell r="B244">
            <v>230</v>
          </cell>
          <cell r="C244">
            <v>38491</v>
          </cell>
          <cell r="D244">
            <v>18</v>
          </cell>
          <cell r="E244">
            <v>1241795</v>
          </cell>
          <cell r="F244">
            <v>7</v>
          </cell>
          <cell r="H244">
            <v>0</v>
          </cell>
          <cell r="I244">
            <v>0</v>
          </cell>
          <cell r="J244">
            <v>0</v>
          </cell>
          <cell r="K244">
            <v>0</v>
          </cell>
          <cell r="L244">
            <v>0</v>
          </cell>
          <cell r="M244">
            <v>2000</v>
          </cell>
          <cell r="N244">
            <v>0</v>
          </cell>
          <cell r="O244">
            <v>5000</v>
          </cell>
          <cell r="P244">
            <v>0</v>
          </cell>
          <cell r="Q244">
            <v>0</v>
          </cell>
          <cell r="R244">
            <v>0</v>
          </cell>
          <cell r="S244">
            <v>0</v>
          </cell>
          <cell r="T244">
            <v>0</v>
          </cell>
          <cell r="U244">
            <v>0</v>
          </cell>
          <cell r="V244">
            <v>0</v>
          </cell>
          <cell r="W244">
            <v>0</v>
          </cell>
          <cell r="X244">
            <v>0</v>
          </cell>
          <cell r="Y244">
            <v>0</v>
          </cell>
          <cell r="Z244">
            <v>0</v>
          </cell>
          <cell r="AA244">
            <v>0</v>
          </cell>
          <cell r="AB244">
            <v>2000</v>
          </cell>
          <cell r="AC244">
            <v>0</v>
          </cell>
          <cell r="AD244">
            <v>5000</v>
          </cell>
          <cell r="AE244">
            <v>0</v>
          </cell>
          <cell r="AF244">
            <v>0</v>
          </cell>
          <cell r="AG244">
            <v>0</v>
          </cell>
          <cell r="AI244">
            <v>6</v>
          </cell>
          <cell r="AJ244">
            <v>18</v>
          </cell>
          <cell r="AL244">
            <v>7000</v>
          </cell>
          <cell r="AM244">
            <v>1234795</v>
          </cell>
          <cell r="AN244">
            <v>7000</v>
          </cell>
        </row>
        <row r="245">
          <cell r="B245">
            <v>231</v>
          </cell>
          <cell r="C245">
            <v>38492</v>
          </cell>
          <cell r="D245">
            <v>19</v>
          </cell>
          <cell r="E245">
            <v>1358109</v>
          </cell>
          <cell r="F245">
            <v>6</v>
          </cell>
          <cell r="H245">
            <v>0</v>
          </cell>
          <cell r="I245">
            <v>0</v>
          </cell>
          <cell r="J245">
            <v>0</v>
          </cell>
          <cell r="K245">
            <v>0</v>
          </cell>
          <cell r="L245">
            <v>0</v>
          </cell>
          <cell r="M245">
            <v>2000</v>
          </cell>
          <cell r="N245">
            <v>0</v>
          </cell>
          <cell r="O245">
            <v>5000</v>
          </cell>
          <cell r="P245">
            <v>0</v>
          </cell>
          <cell r="Q245">
            <v>0</v>
          </cell>
          <cell r="R245">
            <v>0</v>
          </cell>
          <cell r="S245">
            <v>0</v>
          </cell>
          <cell r="T245">
            <v>0</v>
          </cell>
          <cell r="U245">
            <v>0</v>
          </cell>
          <cell r="V245">
            <v>0</v>
          </cell>
          <cell r="W245">
            <v>0</v>
          </cell>
          <cell r="X245">
            <v>0</v>
          </cell>
          <cell r="Y245">
            <v>0</v>
          </cell>
          <cell r="Z245">
            <v>0</v>
          </cell>
          <cell r="AA245">
            <v>0</v>
          </cell>
          <cell r="AB245">
            <v>2000</v>
          </cell>
          <cell r="AC245">
            <v>0</v>
          </cell>
          <cell r="AD245">
            <v>5000</v>
          </cell>
          <cell r="AE245">
            <v>0</v>
          </cell>
          <cell r="AF245">
            <v>0</v>
          </cell>
          <cell r="AG245">
            <v>0</v>
          </cell>
          <cell r="AI245">
            <v>6</v>
          </cell>
          <cell r="AJ245">
            <v>19</v>
          </cell>
          <cell r="AL245">
            <v>7000</v>
          </cell>
          <cell r="AM245">
            <v>1351109</v>
          </cell>
          <cell r="AN245">
            <v>7000</v>
          </cell>
        </row>
        <row r="246">
          <cell r="B246">
            <v>232</v>
          </cell>
          <cell r="C246">
            <v>38493</v>
          </cell>
          <cell r="D246">
            <v>20</v>
          </cell>
          <cell r="E246">
            <v>1272994</v>
          </cell>
          <cell r="F246">
            <v>5</v>
          </cell>
          <cell r="H246">
            <v>0</v>
          </cell>
          <cell r="I246">
            <v>0</v>
          </cell>
          <cell r="J246">
            <v>0</v>
          </cell>
          <cell r="K246">
            <v>0</v>
          </cell>
          <cell r="L246">
            <v>0</v>
          </cell>
          <cell r="M246">
            <v>2000</v>
          </cell>
          <cell r="N246">
            <v>0</v>
          </cell>
          <cell r="O246">
            <v>5000</v>
          </cell>
          <cell r="P246">
            <v>0</v>
          </cell>
          <cell r="Q246">
            <v>0</v>
          </cell>
          <cell r="R246">
            <v>0</v>
          </cell>
          <cell r="S246">
            <v>0</v>
          </cell>
          <cell r="T246">
            <v>0</v>
          </cell>
          <cell r="U246">
            <v>0</v>
          </cell>
          <cell r="V246">
            <v>0</v>
          </cell>
          <cell r="W246">
            <v>0</v>
          </cell>
          <cell r="X246">
            <v>0</v>
          </cell>
          <cell r="Y246">
            <v>0</v>
          </cell>
          <cell r="Z246">
            <v>0</v>
          </cell>
          <cell r="AA246">
            <v>0</v>
          </cell>
          <cell r="AB246">
            <v>2000</v>
          </cell>
          <cell r="AC246">
            <v>0</v>
          </cell>
          <cell r="AD246">
            <v>5000</v>
          </cell>
          <cell r="AE246">
            <v>0</v>
          </cell>
          <cell r="AF246">
            <v>0</v>
          </cell>
          <cell r="AG246">
            <v>0</v>
          </cell>
          <cell r="AI246">
            <v>6</v>
          </cell>
          <cell r="AJ246">
            <v>20</v>
          </cell>
          <cell r="AL246">
            <v>7000</v>
          </cell>
          <cell r="AM246">
            <v>1265994</v>
          </cell>
          <cell r="AN246">
            <v>7000</v>
          </cell>
        </row>
        <row r="247">
          <cell r="B247">
            <v>233</v>
          </cell>
          <cell r="C247">
            <v>38494</v>
          </cell>
          <cell r="D247">
            <v>21</v>
          </cell>
          <cell r="E247">
            <v>1449566</v>
          </cell>
          <cell r="F247">
            <v>4</v>
          </cell>
          <cell r="H247">
            <v>0</v>
          </cell>
          <cell r="I247">
            <v>0</v>
          </cell>
          <cell r="J247">
            <v>0</v>
          </cell>
          <cell r="K247">
            <v>0</v>
          </cell>
          <cell r="L247">
            <v>0</v>
          </cell>
          <cell r="M247">
            <v>2000</v>
          </cell>
          <cell r="N247">
            <v>0</v>
          </cell>
          <cell r="O247">
            <v>5000</v>
          </cell>
          <cell r="P247">
            <v>0</v>
          </cell>
          <cell r="Q247">
            <v>0</v>
          </cell>
          <cell r="R247">
            <v>0</v>
          </cell>
          <cell r="S247">
            <v>0</v>
          </cell>
          <cell r="T247">
            <v>0</v>
          </cell>
          <cell r="U247">
            <v>0</v>
          </cell>
          <cell r="V247">
            <v>0</v>
          </cell>
          <cell r="W247">
            <v>0</v>
          </cell>
          <cell r="X247">
            <v>0</v>
          </cell>
          <cell r="Y247">
            <v>0</v>
          </cell>
          <cell r="Z247">
            <v>0</v>
          </cell>
          <cell r="AA247">
            <v>0</v>
          </cell>
          <cell r="AB247">
            <v>2000</v>
          </cell>
          <cell r="AC247">
            <v>0</v>
          </cell>
          <cell r="AD247">
            <v>5000</v>
          </cell>
          <cell r="AE247">
            <v>0</v>
          </cell>
          <cell r="AF247">
            <v>0</v>
          </cell>
          <cell r="AG247">
            <v>0</v>
          </cell>
          <cell r="AI247">
            <v>6</v>
          </cell>
          <cell r="AJ247">
            <v>21</v>
          </cell>
          <cell r="AL247">
            <v>7000</v>
          </cell>
          <cell r="AM247">
            <v>1442566</v>
          </cell>
          <cell r="AN247">
            <v>7000</v>
          </cell>
        </row>
        <row r="248">
          <cell r="B248">
            <v>234</v>
          </cell>
          <cell r="C248">
            <v>38495</v>
          </cell>
          <cell r="D248">
            <v>22</v>
          </cell>
          <cell r="E248">
            <v>1425314</v>
          </cell>
          <cell r="F248">
            <v>3</v>
          </cell>
          <cell r="H248">
            <v>0</v>
          </cell>
          <cell r="I248">
            <v>0</v>
          </cell>
          <cell r="J248">
            <v>0</v>
          </cell>
          <cell r="K248">
            <v>0</v>
          </cell>
          <cell r="L248">
            <v>0</v>
          </cell>
          <cell r="M248">
            <v>2000</v>
          </cell>
          <cell r="N248">
            <v>0</v>
          </cell>
          <cell r="O248">
            <v>5000</v>
          </cell>
          <cell r="P248">
            <v>0</v>
          </cell>
          <cell r="Q248">
            <v>0</v>
          </cell>
          <cell r="R248">
            <v>0</v>
          </cell>
          <cell r="S248">
            <v>0</v>
          </cell>
          <cell r="T248">
            <v>0</v>
          </cell>
          <cell r="U248">
            <v>0</v>
          </cell>
          <cell r="V248">
            <v>0</v>
          </cell>
          <cell r="W248">
            <v>0</v>
          </cell>
          <cell r="X248">
            <v>0</v>
          </cell>
          <cell r="Y248">
            <v>0</v>
          </cell>
          <cell r="Z248">
            <v>0</v>
          </cell>
          <cell r="AA248">
            <v>0</v>
          </cell>
          <cell r="AB248">
            <v>2000</v>
          </cell>
          <cell r="AC248">
            <v>0</v>
          </cell>
          <cell r="AD248">
            <v>5000</v>
          </cell>
          <cell r="AE248">
            <v>0</v>
          </cell>
          <cell r="AF248">
            <v>0</v>
          </cell>
          <cell r="AG248">
            <v>0</v>
          </cell>
          <cell r="AI248">
            <v>6</v>
          </cell>
          <cell r="AJ248">
            <v>22</v>
          </cell>
          <cell r="AL248">
            <v>7000</v>
          </cell>
          <cell r="AM248">
            <v>1418314</v>
          </cell>
          <cell r="AN248">
            <v>7000</v>
          </cell>
        </row>
        <row r="249">
          <cell r="B249">
            <v>235</v>
          </cell>
          <cell r="C249">
            <v>38496</v>
          </cell>
          <cell r="D249">
            <v>23</v>
          </cell>
          <cell r="E249">
            <v>1225616</v>
          </cell>
          <cell r="F249">
            <v>2</v>
          </cell>
          <cell r="H249">
            <v>0</v>
          </cell>
          <cell r="I249">
            <v>0</v>
          </cell>
          <cell r="J249">
            <v>0</v>
          </cell>
          <cell r="K249">
            <v>0</v>
          </cell>
          <cell r="L249">
            <v>0</v>
          </cell>
          <cell r="M249">
            <v>2000</v>
          </cell>
          <cell r="N249">
            <v>0</v>
          </cell>
          <cell r="O249">
            <v>5000</v>
          </cell>
          <cell r="P249">
            <v>0</v>
          </cell>
          <cell r="Q249">
            <v>0</v>
          </cell>
          <cell r="R249">
            <v>0</v>
          </cell>
          <cell r="S249">
            <v>0</v>
          </cell>
          <cell r="T249">
            <v>0</v>
          </cell>
          <cell r="U249">
            <v>0</v>
          </cell>
          <cell r="V249">
            <v>0</v>
          </cell>
          <cell r="W249">
            <v>0</v>
          </cell>
          <cell r="X249">
            <v>0</v>
          </cell>
          <cell r="Y249">
            <v>0</v>
          </cell>
          <cell r="Z249">
            <v>0</v>
          </cell>
          <cell r="AA249">
            <v>0</v>
          </cell>
          <cell r="AB249">
            <v>2000</v>
          </cell>
          <cell r="AC249">
            <v>0</v>
          </cell>
          <cell r="AD249">
            <v>5000</v>
          </cell>
          <cell r="AE249">
            <v>0</v>
          </cell>
          <cell r="AF249">
            <v>0</v>
          </cell>
          <cell r="AG249">
            <v>0</v>
          </cell>
          <cell r="AI249">
            <v>6</v>
          </cell>
          <cell r="AJ249">
            <v>23</v>
          </cell>
          <cell r="AL249">
            <v>7000</v>
          </cell>
          <cell r="AM249">
            <v>1218616</v>
          </cell>
          <cell r="AN249">
            <v>7000</v>
          </cell>
        </row>
        <row r="250">
          <cell r="B250">
            <v>236</v>
          </cell>
          <cell r="C250">
            <v>38497</v>
          </cell>
          <cell r="D250">
            <v>24</v>
          </cell>
          <cell r="E250">
            <v>1241272</v>
          </cell>
          <cell r="F250">
            <v>1</v>
          </cell>
          <cell r="H250">
            <v>0</v>
          </cell>
          <cell r="I250">
            <v>0</v>
          </cell>
          <cell r="J250">
            <v>0</v>
          </cell>
          <cell r="K250">
            <v>0</v>
          </cell>
          <cell r="L250">
            <v>0</v>
          </cell>
          <cell r="M250">
            <v>2000</v>
          </cell>
          <cell r="N250">
            <v>0</v>
          </cell>
          <cell r="O250">
            <v>5000</v>
          </cell>
          <cell r="P250">
            <v>0</v>
          </cell>
          <cell r="Q250">
            <v>0</v>
          </cell>
          <cell r="R250">
            <v>0</v>
          </cell>
          <cell r="S250">
            <v>0</v>
          </cell>
          <cell r="T250">
            <v>0</v>
          </cell>
          <cell r="U250">
            <v>0</v>
          </cell>
          <cell r="V250">
            <v>0</v>
          </cell>
          <cell r="W250">
            <v>0</v>
          </cell>
          <cell r="X250">
            <v>0</v>
          </cell>
          <cell r="Y250">
            <v>0</v>
          </cell>
          <cell r="Z250">
            <v>0</v>
          </cell>
          <cell r="AA250">
            <v>0</v>
          </cell>
          <cell r="AB250">
            <v>2000</v>
          </cell>
          <cell r="AC250">
            <v>0</v>
          </cell>
          <cell r="AD250">
            <v>5000</v>
          </cell>
          <cell r="AE250">
            <v>0</v>
          </cell>
          <cell r="AF250">
            <v>0</v>
          </cell>
          <cell r="AG250">
            <v>0</v>
          </cell>
          <cell r="AI250">
            <v>6</v>
          </cell>
          <cell r="AJ250">
            <v>24</v>
          </cell>
          <cell r="AL250">
            <v>7000</v>
          </cell>
          <cell r="AM250">
            <v>1234272</v>
          </cell>
          <cell r="AN250">
            <v>7000</v>
          </cell>
        </row>
        <row r="251">
          <cell r="B251">
            <v>237</v>
          </cell>
          <cell r="C251">
            <v>38498</v>
          </cell>
          <cell r="D251">
            <v>25</v>
          </cell>
          <cell r="E251">
            <v>1050564</v>
          </cell>
          <cell r="F251">
            <v>0</v>
          </cell>
          <cell r="H251">
            <v>0</v>
          </cell>
          <cell r="I251">
            <v>0</v>
          </cell>
          <cell r="J251">
            <v>0</v>
          </cell>
          <cell r="K251">
            <v>0</v>
          </cell>
          <cell r="L251">
            <v>0</v>
          </cell>
          <cell r="M251">
            <v>2000</v>
          </cell>
          <cell r="N251">
            <v>0</v>
          </cell>
          <cell r="O251">
            <v>5000</v>
          </cell>
          <cell r="P251">
            <v>0</v>
          </cell>
          <cell r="Q251">
            <v>0</v>
          </cell>
          <cell r="R251">
            <v>0</v>
          </cell>
          <cell r="S251">
            <v>0</v>
          </cell>
          <cell r="T251">
            <v>0</v>
          </cell>
          <cell r="U251">
            <v>0</v>
          </cell>
          <cell r="V251">
            <v>0</v>
          </cell>
          <cell r="W251">
            <v>0</v>
          </cell>
          <cell r="X251">
            <v>0</v>
          </cell>
          <cell r="Y251">
            <v>0</v>
          </cell>
          <cell r="Z251">
            <v>0</v>
          </cell>
          <cell r="AA251">
            <v>0</v>
          </cell>
          <cell r="AB251">
            <v>2000</v>
          </cell>
          <cell r="AC251">
            <v>0</v>
          </cell>
          <cell r="AD251">
            <v>5000</v>
          </cell>
          <cell r="AE251">
            <v>0</v>
          </cell>
          <cell r="AF251">
            <v>0</v>
          </cell>
          <cell r="AG251">
            <v>0</v>
          </cell>
          <cell r="AI251">
            <v>6</v>
          </cell>
          <cell r="AJ251">
            <v>25</v>
          </cell>
          <cell r="AL251">
            <v>7000</v>
          </cell>
          <cell r="AM251">
            <v>1043564</v>
          </cell>
          <cell r="AN251">
            <v>7000</v>
          </cell>
        </row>
        <row r="252">
          <cell r="B252">
            <v>238</v>
          </cell>
          <cell r="C252">
            <v>38499</v>
          </cell>
          <cell r="D252">
            <v>26</v>
          </cell>
          <cell r="E252">
            <v>1147742</v>
          </cell>
          <cell r="F252">
            <v>0</v>
          </cell>
          <cell r="H252">
            <v>0</v>
          </cell>
          <cell r="I252">
            <v>0</v>
          </cell>
          <cell r="J252">
            <v>0</v>
          </cell>
          <cell r="K252">
            <v>0</v>
          </cell>
          <cell r="L252">
            <v>0</v>
          </cell>
          <cell r="M252">
            <v>2000</v>
          </cell>
          <cell r="N252">
            <v>0</v>
          </cell>
          <cell r="O252">
            <v>5000</v>
          </cell>
          <cell r="P252">
            <v>0</v>
          </cell>
          <cell r="Q252">
            <v>0</v>
          </cell>
          <cell r="R252">
            <v>0</v>
          </cell>
          <cell r="S252">
            <v>0</v>
          </cell>
          <cell r="T252">
            <v>0</v>
          </cell>
          <cell r="U252">
            <v>0</v>
          </cell>
          <cell r="V252">
            <v>0</v>
          </cell>
          <cell r="W252">
            <v>0</v>
          </cell>
          <cell r="X252">
            <v>0</v>
          </cell>
          <cell r="Y252">
            <v>0</v>
          </cell>
          <cell r="Z252">
            <v>0</v>
          </cell>
          <cell r="AA252">
            <v>0</v>
          </cell>
          <cell r="AB252">
            <v>2000</v>
          </cell>
          <cell r="AC252">
            <v>0</v>
          </cell>
          <cell r="AD252">
            <v>5000</v>
          </cell>
          <cell r="AE252">
            <v>0</v>
          </cell>
          <cell r="AF252">
            <v>0</v>
          </cell>
          <cell r="AG252">
            <v>0</v>
          </cell>
          <cell r="AI252">
            <v>6</v>
          </cell>
          <cell r="AJ252">
            <v>26</v>
          </cell>
          <cell r="AL252">
            <v>7000</v>
          </cell>
          <cell r="AM252">
            <v>1140742</v>
          </cell>
          <cell r="AN252">
            <v>7000</v>
          </cell>
        </row>
        <row r="253">
          <cell r="B253">
            <v>239</v>
          </cell>
          <cell r="C253">
            <v>38500</v>
          </cell>
          <cell r="D253">
            <v>27</v>
          </cell>
          <cell r="E253">
            <v>1395980</v>
          </cell>
          <cell r="F253">
            <v>0</v>
          </cell>
          <cell r="H253">
            <v>0</v>
          </cell>
          <cell r="I253">
            <v>0</v>
          </cell>
          <cell r="J253">
            <v>0</v>
          </cell>
          <cell r="K253">
            <v>0</v>
          </cell>
          <cell r="L253">
            <v>0</v>
          </cell>
          <cell r="M253">
            <v>2000</v>
          </cell>
          <cell r="N253">
            <v>0</v>
          </cell>
          <cell r="O253">
            <v>5000</v>
          </cell>
          <cell r="P253">
            <v>0</v>
          </cell>
          <cell r="Q253">
            <v>0</v>
          </cell>
          <cell r="R253">
            <v>0</v>
          </cell>
          <cell r="S253">
            <v>0</v>
          </cell>
          <cell r="T253">
            <v>0</v>
          </cell>
          <cell r="U253">
            <v>0</v>
          </cell>
          <cell r="V253">
            <v>0</v>
          </cell>
          <cell r="W253">
            <v>0</v>
          </cell>
          <cell r="X253">
            <v>0</v>
          </cell>
          <cell r="Y253">
            <v>0</v>
          </cell>
          <cell r="Z253">
            <v>0</v>
          </cell>
          <cell r="AA253">
            <v>0</v>
          </cell>
          <cell r="AB253">
            <v>2000</v>
          </cell>
          <cell r="AC253">
            <v>0</v>
          </cell>
          <cell r="AD253">
            <v>5000</v>
          </cell>
          <cell r="AE253">
            <v>0</v>
          </cell>
          <cell r="AF253">
            <v>0</v>
          </cell>
          <cell r="AG253">
            <v>0</v>
          </cell>
          <cell r="AI253">
            <v>6</v>
          </cell>
          <cell r="AJ253">
            <v>27</v>
          </cell>
          <cell r="AL253">
            <v>7000</v>
          </cell>
          <cell r="AM253">
            <v>1388980</v>
          </cell>
          <cell r="AN253">
            <v>7000</v>
          </cell>
        </row>
        <row r="254">
          <cell r="B254">
            <v>240</v>
          </cell>
          <cell r="C254">
            <v>38501</v>
          </cell>
          <cell r="D254">
            <v>28</v>
          </cell>
          <cell r="E254">
            <v>1397689</v>
          </cell>
          <cell r="F254">
            <v>0</v>
          </cell>
          <cell r="H254">
            <v>0</v>
          </cell>
          <cell r="I254">
            <v>0</v>
          </cell>
          <cell r="J254">
            <v>0</v>
          </cell>
          <cell r="K254">
            <v>0</v>
          </cell>
          <cell r="L254">
            <v>0</v>
          </cell>
          <cell r="M254">
            <v>2000</v>
          </cell>
          <cell r="N254">
            <v>0</v>
          </cell>
          <cell r="O254">
            <v>5000</v>
          </cell>
          <cell r="P254">
            <v>0</v>
          </cell>
          <cell r="Q254">
            <v>0</v>
          </cell>
          <cell r="R254">
            <v>0</v>
          </cell>
          <cell r="S254">
            <v>0</v>
          </cell>
          <cell r="T254">
            <v>0</v>
          </cell>
          <cell r="U254">
            <v>0</v>
          </cell>
          <cell r="V254">
            <v>0</v>
          </cell>
          <cell r="W254">
            <v>0</v>
          </cell>
          <cell r="X254">
            <v>0</v>
          </cell>
          <cell r="Y254">
            <v>0</v>
          </cell>
          <cell r="Z254">
            <v>0</v>
          </cell>
          <cell r="AA254">
            <v>0</v>
          </cell>
          <cell r="AB254">
            <v>2000</v>
          </cell>
          <cell r="AC254">
            <v>0</v>
          </cell>
          <cell r="AD254">
            <v>5000</v>
          </cell>
          <cell r="AE254">
            <v>0</v>
          </cell>
          <cell r="AF254">
            <v>0</v>
          </cell>
          <cell r="AG254">
            <v>0</v>
          </cell>
          <cell r="AI254">
            <v>6</v>
          </cell>
          <cell r="AJ254">
            <v>28</v>
          </cell>
          <cell r="AL254">
            <v>7000</v>
          </cell>
          <cell r="AM254">
            <v>1390689</v>
          </cell>
          <cell r="AN254">
            <v>7000</v>
          </cell>
        </row>
        <row r="255">
          <cell r="B255">
            <v>241</v>
          </cell>
          <cell r="C255">
            <v>38502</v>
          </cell>
          <cell r="D255">
            <v>29</v>
          </cell>
          <cell r="E255">
            <v>1415329</v>
          </cell>
          <cell r="F255">
            <v>0</v>
          </cell>
          <cell r="H255">
            <v>0</v>
          </cell>
          <cell r="I255">
            <v>0</v>
          </cell>
          <cell r="J255">
            <v>0</v>
          </cell>
          <cell r="K255">
            <v>0</v>
          </cell>
          <cell r="L255">
            <v>0</v>
          </cell>
          <cell r="M255">
            <v>2000</v>
          </cell>
          <cell r="N255">
            <v>0</v>
          </cell>
          <cell r="O255">
            <v>5000</v>
          </cell>
          <cell r="P255">
            <v>0</v>
          </cell>
          <cell r="Q255">
            <v>0</v>
          </cell>
          <cell r="R255">
            <v>0</v>
          </cell>
          <cell r="S255">
            <v>0</v>
          </cell>
          <cell r="T255">
            <v>0</v>
          </cell>
          <cell r="U255">
            <v>0</v>
          </cell>
          <cell r="V255">
            <v>0</v>
          </cell>
          <cell r="W255">
            <v>0</v>
          </cell>
          <cell r="X255">
            <v>0</v>
          </cell>
          <cell r="Y255">
            <v>0</v>
          </cell>
          <cell r="Z255">
            <v>0</v>
          </cell>
          <cell r="AA255">
            <v>0</v>
          </cell>
          <cell r="AB255">
            <v>2000</v>
          </cell>
          <cell r="AC255">
            <v>0</v>
          </cell>
          <cell r="AD255">
            <v>5000</v>
          </cell>
          <cell r="AE255">
            <v>0</v>
          </cell>
          <cell r="AF255">
            <v>0</v>
          </cell>
          <cell r="AG255">
            <v>0</v>
          </cell>
          <cell r="AI255">
            <v>6</v>
          </cell>
          <cell r="AJ255">
            <v>29</v>
          </cell>
          <cell r="AL255">
            <v>7000</v>
          </cell>
          <cell r="AM255">
            <v>1408329</v>
          </cell>
          <cell r="AN255">
            <v>7000</v>
          </cell>
        </row>
        <row r="256">
          <cell r="B256">
            <v>242</v>
          </cell>
          <cell r="C256">
            <v>38503</v>
          </cell>
          <cell r="D256">
            <v>30</v>
          </cell>
          <cell r="E256">
            <v>1148600</v>
          </cell>
          <cell r="F256">
            <v>0</v>
          </cell>
          <cell r="H256">
            <v>0</v>
          </cell>
          <cell r="I256">
            <v>0</v>
          </cell>
          <cell r="J256">
            <v>0</v>
          </cell>
          <cell r="K256">
            <v>0</v>
          </cell>
          <cell r="L256">
            <v>0</v>
          </cell>
          <cell r="M256">
            <v>2000</v>
          </cell>
          <cell r="N256">
            <v>0</v>
          </cell>
          <cell r="O256">
            <v>5000</v>
          </cell>
          <cell r="P256">
            <v>0</v>
          </cell>
          <cell r="Q256">
            <v>0</v>
          </cell>
          <cell r="R256">
            <v>0</v>
          </cell>
          <cell r="S256">
            <v>0</v>
          </cell>
          <cell r="T256">
            <v>0</v>
          </cell>
          <cell r="U256">
            <v>0</v>
          </cell>
          <cell r="V256">
            <v>0</v>
          </cell>
          <cell r="W256">
            <v>0</v>
          </cell>
          <cell r="X256">
            <v>0</v>
          </cell>
          <cell r="Y256">
            <v>0</v>
          </cell>
          <cell r="Z256">
            <v>0</v>
          </cell>
          <cell r="AA256">
            <v>0</v>
          </cell>
          <cell r="AB256">
            <v>2000</v>
          </cell>
          <cell r="AC256">
            <v>0</v>
          </cell>
          <cell r="AD256">
            <v>5000</v>
          </cell>
          <cell r="AE256">
            <v>0</v>
          </cell>
          <cell r="AF256">
            <v>0</v>
          </cell>
          <cell r="AG256">
            <v>0</v>
          </cell>
          <cell r="AI256">
            <v>6</v>
          </cell>
          <cell r="AJ256">
            <v>30</v>
          </cell>
          <cell r="AL256">
            <v>7000</v>
          </cell>
          <cell r="AM256">
            <v>1141600</v>
          </cell>
          <cell r="AN256">
            <v>7000</v>
          </cell>
        </row>
        <row r="257">
          <cell r="B257">
            <v>243</v>
          </cell>
          <cell r="C257">
            <v>38504</v>
          </cell>
          <cell r="D257">
            <v>1</v>
          </cell>
          <cell r="E257">
            <v>1192378</v>
          </cell>
          <cell r="F257">
            <v>0</v>
          </cell>
          <cell r="H257">
            <v>0</v>
          </cell>
          <cell r="I257">
            <v>0</v>
          </cell>
          <cell r="J257">
            <v>0</v>
          </cell>
          <cell r="K257">
            <v>0</v>
          </cell>
          <cell r="L257">
            <v>0</v>
          </cell>
          <cell r="M257">
            <v>2000</v>
          </cell>
          <cell r="N257">
            <v>0</v>
          </cell>
          <cell r="O257">
            <v>5000</v>
          </cell>
          <cell r="P257">
            <v>0</v>
          </cell>
          <cell r="Q257">
            <v>0</v>
          </cell>
          <cell r="R257">
            <v>0</v>
          </cell>
          <cell r="S257">
            <v>0</v>
          </cell>
          <cell r="T257">
            <v>0</v>
          </cell>
          <cell r="U257">
            <v>0</v>
          </cell>
          <cell r="V257">
            <v>0</v>
          </cell>
          <cell r="W257">
            <v>0</v>
          </cell>
          <cell r="X257">
            <v>0</v>
          </cell>
          <cell r="Y257">
            <v>0</v>
          </cell>
          <cell r="Z257">
            <v>0</v>
          </cell>
          <cell r="AA257">
            <v>0</v>
          </cell>
          <cell r="AB257">
            <v>2000</v>
          </cell>
          <cell r="AC257">
            <v>0</v>
          </cell>
          <cell r="AD257">
            <v>5000</v>
          </cell>
          <cell r="AE257">
            <v>0</v>
          </cell>
          <cell r="AF257">
            <v>0</v>
          </cell>
          <cell r="AG257">
            <v>0</v>
          </cell>
          <cell r="AI257">
            <v>7</v>
          </cell>
          <cell r="AJ257">
            <v>1</v>
          </cell>
          <cell r="AL257">
            <v>7000</v>
          </cell>
          <cell r="AM257">
            <v>1185378</v>
          </cell>
          <cell r="AN257">
            <v>7000</v>
          </cell>
        </row>
        <row r="258">
          <cell r="B258">
            <v>244</v>
          </cell>
          <cell r="C258">
            <v>38505</v>
          </cell>
          <cell r="D258">
            <v>2</v>
          </cell>
          <cell r="E258">
            <v>1236091</v>
          </cell>
          <cell r="F258">
            <v>0</v>
          </cell>
          <cell r="H258">
            <v>0</v>
          </cell>
          <cell r="I258">
            <v>0</v>
          </cell>
          <cell r="J258">
            <v>0</v>
          </cell>
          <cell r="K258">
            <v>0</v>
          </cell>
          <cell r="L258">
            <v>0</v>
          </cell>
          <cell r="M258">
            <v>2000</v>
          </cell>
          <cell r="N258">
            <v>0</v>
          </cell>
          <cell r="O258">
            <v>5000</v>
          </cell>
          <cell r="P258">
            <v>0</v>
          </cell>
          <cell r="Q258">
            <v>0</v>
          </cell>
          <cell r="R258">
            <v>0</v>
          </cell>
          <cell r="S258">
            <v>0</v>
          </cell>
          <cell r="T258">
            <v>0</v>
          </cell>
          <cell r="U258">
            <v>0</v>
          </cell>
          <cell r="V258">
            <v>0</v>
          </cell>
          <cell r="W258">
            <v>0</v>
          </cell>
          <cell r="X258">
            <v>0</v>
          </cell>
          <cell r="Y258">
            <v>0</v>
          </cell>
          <cell r="Z258">
            <v>0</v>
          </cell>
          <cell r="AA258">
            <v>0</v>
          </cell>
          <cell r="AB258">
            <v>2000</v>
          </cell>
          <cell r="AC258">
            <v>0</v>
          </cell>
          <cell r="AD258">
            <v>5000</v>
          </cell>
          <cell r="AE258">
            <v>0</v>
          </cell>
          <cell r="AF258">
            <v>0</v>
          </cell>
          <cell r="AG258">
            <v>0</v>
          </cell>
          <cell r="AI258">
            <v>7</v>
          </cell>
          <cell r="AJ258">
            <v>2</v>
          </cell>
          <cell r="AL258">
            <v>7000</v>
          </cell>
          <cell r="AM258">
            <v>1229091</v>
          </cell>
          <cell r="AN258">
            <v>7000</v>
          </cell>
        </row>
        <row r="259">
          <cell r="B259">
            <v>245</v>
          </cell>
          <cell r="C259">
            <v>38506</v>
          </cell>
          <cell r="D259">
            <v>3</v>
          </cell>
          <cell r="E259">
            <v>1178282</v>
          </cell>
          <cell r="F259">
            <v>0</v>
          </cell>
          <cell r="H259">
            <v>0</v>
          </cell>
          <cell r="I259">
            <v>0</v>
          </cell>
          <cell r="J259">
            <v>0</v>
          </cell>
          <cell r="K259">
            <v>0</v>
          </cell>
          <cell r="L259">
            <v>0</v>
          </cell>
          <cell r="M259">
            <v>2000</v>
          </cell>
          <cell r="N259">
            <v>0</v>
          </cell>
          <cell r="O259">
            <v>5000</v>
          </cell>
          <cell r="P259">
            <v>0</v>
          </cell>
          <cell r="Q259">
            <v>0</v>
          </cell>
          <cell r="R259">
            <v>0</v>
          </cell>
          <cell r="S259">
            <v>0</v>
          </cell>
          <cell r="T259">
            <v>0</v>
          </cell>
          <cell r="U259">
            <v>0</v>
          </cell>
          <cell r="V259">
            <v>0</v>
          </cell>
          <cell r="W259">
            <v>0</v>
          </cell>
          <cell r="X259">
            <v>0</v>
          </cell>
          <cell r="Y259">
            <v>0</v>
          </cell>
          <cell r="Z259">
            <v>0</v>
          </cell>
          <cell r="AA259">
            <v>0</v>
          </cell>
          <cell r="AB259">
            <v>2000</v>
          </cell>
          <cell r="AC259">
            <v>0</v>
          </cell>
          <cell r="AD259">
            <v>5000</v>
          </cell>
          <cell r="AE259">
            <v>0</v>
          </cell>
          <cell r="AF259">
            <v>0</v>
          </cell>
          <cell r="AG259">
            <v>0</v>
          </cell>
          <cell r="AI259">
            <v>7</v>
          </cell>
          <cell r="AJ259">
            <v>3</v>
          </cell>
          <cell r="AL259">
            <v>7000</v>
          </cell>
          <cell r="AM259">
            <v>1171282</v>
          </cell>
          <cell r="AN259">
            <v>7000</v>
          </cell>
        </row>
        <row r="260">
          <cell r="B260">
            <v>246</v>
          </cell>
          <cell r="C260">
            <v>38507</v>
          </cell>
          <cell r="D260">
            <v>4</v>
          </cell>
          <cell r="E260">
            <v>1115891</v>
          </cell>
          <cell r="F260">
            <v>0</v>
          </cell>
          <cell r="H260">
            <v>0</v>
          </cell>
          <cell r="I260">
            <v>0</v>
          </cell>
          <cell r="J260">
            <v>0</v>
          </cell>
          <cell r="K260">
            <v>0</v>
          </cell>
          <cell r="L260">
            <v>0</v>
          </cell>
          <cell r="M260">
            <v>2000</v>
          </cell>
          <cell r="N260">
            <v>0</v>
          </cell>
          <cell r="O260">
            <v>5000</v>
          </cell>
          <cell r="P260">
            <v>0</v>
          </cell>
          <cell r="Q260">
            <v>0</v>
          </cell>
          <cell r="R260">
            <v>0</v>
          </cell>
          <cell r="S260">
            <v>0</v>
          </cell>
          <cell r="T260">
            <v>0</v>
          </cell>
          <cell r="U260">
            <v>0</v>
          </cell>
          <cell r="V260">
            <v>0</v>
          </cell>
          <cell r="W260">
            <v>0</v>
          </cell>
          <cell r="X260">
            <v>0</v>
          </cell>
          <cell r="Y260">
            <v>0</v>
          </cell>
          <cell r="Z260">
            <v>0</v>
          </cell>
          <cell r="AA260">
            <v>0</v>
          </cell>
          <cell r="AB260">
            <v>2000</v>
          </cell>
          <cell r="AC260">
            <v>0</v>
          </cell>
          <cell r="AD260">
            <v>5000</v>
          </cell>
          <cell r="AE260">
            <v>0</v>
          </cell>
          <cell r="AF260">
            <v>0</v>
          </cell>
          <cell r="AG260">
            <v>0</v>
          </cell>
          <cell r="AI260">
            <v>7</v>
          </cell>
          <cell r="AJ260">
            <v>4</v>
          </cell>
          <cell r="AL260">
            <v>7000</v>
          </cell>
          <cell r="AM260">
            <v>1108891</v>
          </cell>
          <cell r="AN260">
            <v>7000</v>
          </cell>
        </row>
        <row r="261">
          <cell r="B261">
            <v>247</v>
          </cell>
          <cell r="C261">
            <v>38508</v>
          </cell>
          <cell r="D261">
            <v>5</v>
          </cell>
          <cell r="E261">
            <v>1047792</v>
          </cell>
          <cell r="F261">
            <v>0</v>
          </cell>
          <cell r="H261">
            <v>0</v>
          </cell>
          <cell r="I261">
            <v>0</v>
          </cell>
          <cell r="J261">
            <v>0</v>
          </cell>
          <cell r="K261">
            <v>0</v>
          </cell>
          <cell r="L261">
            <v>0</v>
          </cell>
          <cell r="M261">
            <v>2000</v>
          </cell>
          <cell r="N261">
            <v>0</v>
          </cell>
          <cell r="O261">
            <v>5000</v>
          </cell>
          <cell r="P261">
            <v>0</v>
          </cell>
          <cell r="Q261">
            <v>0</v>
          </cell>
          <cell r="R261">
            <v>0</v>
          </cell>
          <cell r="S261">
            <v>0</v>
          </cell>
          <cell r="T261">
            <v>0</v>
          </cell>
          <cell r="U261">
            <v>0</v>
          </cell>
          <cell r="V261">
            <v>0</v>
          </cell>
          <cell r="W261">
            <v>0</v>
          </cell>
          <cell r="X261">
            <v>0</v>
          </cell>
          <cell r="Y261">
            <v>0</v>
          </cell>
          <cell r="Z261">
            <v>0</v>
          </cell>
          <cell r="AA261">
            <v>0</v>
          </cell>
          <cell r="AB261">
            <v>2000</v>
          </cell>
          <cell r="AC261">
            <v>0</v>
          </cell>
          <cell r="AD261">
            <v>5000</v>
          </cell>
          <cell r="AE261">
            <v>0</v>
          </cell>
          <cell r="AF261">
            <v>0</v>
          </cell>
          <cell r="AG261">
            <v>0</v>
          </cell>
          <cell r="AI261">
            <v>7</v>
          </cell>
          <cell r="AJ261">
            <v>5</v>
          </cell>
          <cell r="AL261">
            <v>7000</v>
          </cell>
          <cell r="AM261">
            <v>1040792</v>
          </cell>
          <cell r="AN261">
            <v>7000</v>
          </cell>
        </row>
        <row r="262">
          <cell r="B262">
            <v>248</v>
          </cell>
          <cell r="C262">
            <v>38509</v>
          </cell>
          <cell r="D262">
            <v>6</v>
          </cell>
          <cell r="E262">
            <v>1064486</v>
          </cell>
          <cell r="F262">
            <v>0</v>
          </cell>
          <cell r="H262">
            <v>0</v>
          </cell>
          <cell r="I262">
            <v>0</v>
          </cell>
          <cell r="J262">
            <v>0</v>
          </cell>
          <cell r="K262">
            <v>0</v>
          </cell>
          <cell r="L262">
            <v>0</v>
          </cell>
          <cell r="M262">
            <v>2000</v>
          </cell>
          <cell r="N262">
            <v>0</v>
          </cell>
          <cell r="O262">
            <v>5000</v>
          </cell>
          <cell r="P262">
            <v>0</v>
          </cell>
          <cell r="Q262">
            <v>0</v>
          </cell>
          <cell r="R262">
            <v>0</v>
          </cell>
          <cell r="S262">
            <v>0</v>
          </cell>
          <cell r="T262">
            <v>0</v>
          </cell>
          <cell r="U262">
            <v>0</v>
          </cell>
          <cell r="V262">
            <v>0</v>
          </cell>
          <cell r="W262">
            <v>0</v>
          </cell>
          <cell r="X262">
            <v>0</v>
          </cell>
          <cell r="Y262">
            <v>0</v>
          </cell>
          <cell r="Z262">
            <v>0</v>
          </cell>
          <cell r="AA262">
            <v>0</v>
          </cell>
          <cell r="AB262">
            <v>2000</v>
          </cell>
          <cell r="AC262">
            <v>0</v>
          </cell>
          <cell r="AD262">
            <v>5000</v>
          </cell>
          <cell r="AE262">
            <v>0</v>
          </cell>
          <cell r="AF262">
            <v>0</v>
          </cell>
          <cell r="AG262">
            <v>0</v>
          </cell>
          <cell r="AI262">
            <v>7</v>
          </cell>
          <cell r="AJ262">
            <v>6</v>
          </cell>
          <cell r="AL262">
            <v>7000</v>
          </cell>
          <cell r="AM262">
            <v>1057486</v>
          </cell>
          <cell r="AN262">
            <v>7000</v>
          </cell>
        </row>
        <row r="263">
          <cell r="B263">
            <v>249</v>
          </cell>
          <cell r="C263">
            <v>38510</v>
          </cell>
          <cell r="D263">
            <v>7</v>
          </cell>
          <cell r="E263">
            <v>1264997</v>
          </cell>
          <cell r="F263">
            <v>0</v>
          </cell>
          <cell r="H263">
            <v>0</v>
          </cell>
          <cell r="I263">
            <v>0</v>
          </cell>
          <cell r="J263">
            <v>0</v>
          </cell>
          <cell r="K263">
            <v>0</v>
          </cell>
          <cell r="L263">
            <v>0</v>
          </cell>
          <cell r="M263">
            <v>2000</v>
          </cell>
          <cell r="N263">
            <v>0</v>
          </cell>
          <cell r="O263">
            <v>5000</v>
          </cell>
          <cell r="P263">
            <v>0</v>
          </cell>
          <cell r="Q263">
            <v>0</v>
          </cell>
          <cell r="R263">
            <v>0</v>
          </cell>
          <cell r="S263">
            <v>0</v>
          </cell>
          <cell r="T263">
            <v>0</v>
          </cell>
          <cell r="U263">
            <v>0</v>
          </cell>
          <cell r="V263">
            <v>0</v>
          </cell>
          <cell r="W263">
            <v>0</v>
          </cell>
          <cell r="X263">
            <v>0</v>
          </cell>
          <cell r="Y263">
            <v>0</v>
          </cell>
          <cell r="Z263">
            <v>0</v>
          </cell>
          <cell r="AA263">
            <v>0</v>
          </cell>
          <cell r="AB263">
            <v>2000</v>
          </cell>
          <cell r="AC263">
            <v>0</v>
          </cell>
          <cell r="AD263">
            <v>5000</v>
          </cell>
          <cell r="AE263">
            <v>0</v>
          </cell>
          <cell r="AF263">
            <v>0</v>
          </cell>
          <cell r="AG263">
            <v>0</v>
          </cell>
          <cell r="AI263">
            <v>7</v>
          </cell>
          <cell r="AJ263">
            <v>7</v>
          </cell>
          <cell r="AL263">
            <v>7000</v>
          </cell>
          <cell r="AM263">
            <v>1257997</v>
          </cell>
          <cell r="AN263">
            <v>7000</v>
          </cell>
        </row>
        <row r="264">
          <cell r="B264">
            <v>250</v>
          </cell>
          <cell r="C264">
            <v>38511</v>
          </cell>
          <cell r="D264">
            <v>8</v>
          </cell>
          <cell r="E264">
            <v>1314261</v>
          </cell>
          <cell r="F264">
            <v>0</v>
          </cell>
          <cell r="H264">
            <v>0</v>
          </cell>
          <cell r="I264">
            <v>0</v>
          </cell>
          <cell r="J264">
            <v>0</v>
          </cell>
          <cell r="K264">
            <v>0</v>
          </cell>
          <cell r="L264">
            <v>0</v>
          </cell>
          <cell r="M264">
            <v>2000</v>
          </cell>
          <cell r="N264">
            <v>0</v>
          </cell>
          <cell r="O264">
            <v>5000</v>
          </cell>
          <cell r="P264">
            <v>0</v>
          </cell>
          <cell r="Q264">
            <v>0</v>
          </cell>
          <cell r="R264">
            <v>0</v>
          </cell>
          <cell r="S264">
            <v>0</v>
          </cell>
          <cell r="T264">
            <v>0</v>
          </cell>
          <cell r="U264">
            <v>0</v>
          </cell>
          <cell r="V264">
            <v>0</v>
          </cell>
          <cell r="W264">
            <v>0</v>
          </cell>
          <cell r="X264">
            <v>0</v>
          </cell>
          <cell r="Y264">
            <v>0</v>
          </cell>
          <cell r="Z264">
            <v>0</v>
          </cell>
          <cell r="AA264">
            <v>0</v>
          </cell>
          <cell r="AB264">
            <v>2000</v>
          </cell>
          <cell r="AC264">
            <v>0</v>
          </cell>
          <cell r="AD264">
            <v>5000</v>
          </cell>
          <cell r="AE264">
            <v>0</v>
          </cell>
          <cell r="AF264">
            <v>0</v>
          </cell>
          <cell r="AG264">
            <v>0</v>
          </cell>
          <cell r="AI264">
            <v>7</v>
          </cell>
          <cell r="AJ264">
            <v>8</v>
          </cell>
          <cell r="AL264">
            <v>7000</v>
          </cell>
          <cell r="AM264">
            <v>1307261</v>
          </cell>
          <cell r="AN264">
            <v>7000</v>
          </cell>
        </row>
        <row r="265">
          <cell r="B265">
            <v>251</v>
          </cell>
          <cell r="C265">
            <v>38512</v>
          </cell>
          <cell r="D265">
            <v>9</v>
          </cell>
          <cell r="E265">
            <v>1296750</v>
          </cell>
          <cell r="F265">
            <v>0</v>
          </cell>
          <cell r="H265">
            <v>0</v>
          </cell>
          <cell r="I265">
            <v>0</v>
          </cell>
          <cell r="J265">
            <v>0</v>
          </cell>
          <cell r="K265">
            <v>0</v>
          </cell>
          <cell r="L265">
            <v>0</v>
          </cell>
          <cell r="M265">
            <v>2000</v>
          </cell>
          <cell r="N265">
            <v>0</v>
          </cell>
          <cell r="O265">
            <v>5000</v>
          </cell>
          <cell r="P265">
            <v>0</v>
          </cell>
          <cell r="Q265">
            <v>0</v>
          </cell>
          <cell r="R265">
            <v>0</v>
          </cell>
          <cell r="S265">
            <v>0</v>
          </cell>
          <cell r="T265">
            <v>0</v>
          </cell>
          <cell r="U265">
            <v>0</v>
          </cell>
          <cell r="V265">
            <v>0</v>
          </cell>
          <cell r="W265">
            <v>0</v>
          </cell>
          <cell r="X265">
            <v>0</v>
          </cell>
          <cell r="Y265">
            <v>0</v>
          </cell>
          <cell r="Z265">
            <v>0</v>
          </cell>
          <cell r="AA265">
            <v>0</v>
          </cell>
          <cell r="AB265">
            <v>2000</v>
          </cell>
          <cell r="AC265">
            <v>0</v>
          </cell>
          <cell r="AD265">
            <v>5000</v>
          </cell>
          <cell r="AE265">
            <v>0</v>
          </cell>
          <cell r="AF265">
            <v>0</v>
          </cell>
          <cell r="AG265">
            <v>0</v>
          </cell>
          <cell r="AI265">
            <v>7</v>
          </cell>
          <cell r="AJ265">
            <v>9</v>
          </cell>
          <cell r="AL265">
            <v>7000</v>
          </cell>
          <cell r="AM265">
            <v>1289750</v>
          </cell>
          <cell r="AN265">
            <v>7000</v>
          </cell>
        </row>
        <row r="266">
          <cell r="B266">
            <v>252</v>
          </cell>
          <cell r="C266">
            <v>38513</v>
          </cell>
          <cell r="D266">
            <v>10</v>
          </cell>
          <cell r="E266">
            <v>1371778</v>
          </cell>
          <cell r="F266">
            <v>0</v>
          </cell>
          <cell r="H266">
            <v>0</v>
          </cell>
          <cell r="I266">
            <v>0</v>
          </cell>
          <cell r="J266">
            <v>0</v>
          </cell>
          <cell r="K266">
            <v>0</v>
          </cell>
          <cell r="L266">
            <v>0</v>
          </cell>
          <cell r="M266">
            <v>2000</v>
          </cell>
          <cell r="N266">
            <v>0</v>
          </cell>
          <cell r="O266">
            <v>5000</v>
          </cell>
          <cell r="P266">
            <v>0</v>
          </cell>
          <cell r="Q266">
            <v>0</v>
          </cell>
          <cell r="R266">
            <v>0</v>
          </cell>
          <cell r="S266">
            <v>0</v>
          </cell>
          <cell r="T266">
            <v>0</v>
          </cell>
          <cell r="U266">
            <v>0</v>
          </cell>
          <cell r="V266">
            <v>0</v>
          </cell>
          <cell r="W266">
            <v>0</v>
          </cell>
          <cell r="X266">
            <v>0</v>
          </cell>
          <cell r="Y266">
            <v>0</v>
          </cell>
          <cell r="Z266">
            <v>0</v>
          </cell>
          <cell r="AA266">
            <v>0</v>
          </cell>
          <cell r="AB266">
            <v>2000</v>
          </cell>
          <cell r="AC266">
            <v>0</v>
          </cell>
          <cell r="AD266">
            <v>5000</v>
          </cell>
          <cell r="AE266">
            <v>0</v>
          </cell>
          <cell r="AF266">
            <v>0</v>
          </cell>
          <cell r="AG266">
            <v>0</v>
          </cell>
          <cell r="AI266">
            <v>7</v>
          </cell>
          <cell r="AJ266">
            <v>10</v>
          </cell>
          <cell r="AL266">
            <v>7000</v>
          </cell>
          <cell r="AM266">
            <v>1364778</v>
          </cell>
          <cell r="AN266">
            <v>7000</v>
          </cell>
        </row>
        <row r="267">
          <cell r="B267">
            <v>253</v>
          </cell>
          <cell r="C267">
            <v>38514</v>
          </cell>
          <cell r="D267">
            <v>11</v>
          </cell>
          <cell r="E267">
            <v>1429395</v>
          </cell>
          <cell r="F267">
            <v>0</v>
          </cell>
          <cell r="H267">
            <v>0</v>
          </cell>
          <cell r="I267">
            <v>0</v>
          </cell>
          <cell r="J267">
            <v>0</v>
          </cell>
          <cell r="K267">
            <v>0</v>
          </cell>
          <cell r="L267">
            <v>0</v>
          </cell>
          <cell r="M267">
            <v>2000</v>
          </cell>
          <cell r="N267">
            <v>0</v>
          </cell>
          <cell r="O267">
            <v>5000</v>
          </cell>
          <cell r="P267">
            <v>0</v>
          </cell>
          <cell r="Q267">
            <v>0</v>
          </cell>
          <cell r="R267">
            <v>0</v>
          </cell>
          <cell r="S267">
            <v>0</v>
          </cell>
          <cell r="T267">
            <v>0</v>
          </cell>
          <cell r="U267">
            <v>0</v>
          </cell>
          <cell r="V267">
            <v>0</v>
          </cell>
          <cell r="W267">
            <v>0</v>
          </cell>
          <cell r="X267">
            <v>0</v>
          </cell>
          <cell r="Y267">
            <v>0</v>
          </cell>
          <cell r="Z267">
            <v>0</v>
          </cell>
          <cell r="AA267">
            <v>0</v>
          </cell>
          <cell r="AB267">
            <v>2000</v>
          </cell>
          <cell r="AC267">
            <v>0</v>
          </cell>
          <cell r="AD267">
            <v>5000</v>
          </cell>
          <cell r="AE267">
            <v>0</v>
          </cell>
          <cell r="AF267">
            <v>0</v>
          </cell>
          <cell r="AG267">
            <v>0</v>
          </cell>
          <cell r="AI267">
            <v>7</v>
          </cell>
          <cell r="AJ267">
            <v>11</v>
          </cell>
          <cell r="AL267">
            <v>7000</v>
          </cell>
          <cell r="AM267">
            <v>1422395</v>
          </cell>
          <cell r="AN267">
            <v>7000</v>
          </cell>
        </row>
        <row r="268">
          <cell r="B268">
            <v>254</v>
          </cell>
          <cell r="C268">
            <v>38515</v>
          </cell>
          <cell r="D268">
            <v>12</v>
          </cell>
          <cell r="E268">
            <v>1424525</v>
          </cell>
          <cell r="F268">
            <v>0</v>
          </cell>
          <cell r="H268">
            <v>0</v>
          </cell>
          <cell r="I268">
            <v>0</v>
          </cell>
          <cell r="J268">
            <v>0</v>
          </cell>
          <cell r="K268">
            <v>0</v>
          </cell>
          <cell r="L268">
            <v>0</v>
          </cell>
          <cell r="M268">
            <v>2000</v>
          </cell>
          <cell r="N268">
            <v>0</v>
          </cell>
          <cell r="O268">
            <v>5000</v>
          </cell>
          <cell r="P268">
            <v>0</v>
          </cell>
          <cell r="Q268">
            <v>0</v>
          </cell>
          <cell r="R268">
            <v>0</v>
          </cell>
          <cell r="S268">
            <v>0</v>
          </cell>
          <cell r="T268">
            <v>0</v>
          </cell>
          <cell r="U268">
            <v>0</v>
          </cell>
          <cell r="V268">
            <v>0</v>
          </cell>
          <cell r="W268">
            <v>0</v>
          </cell>
          <cell r="X268">
            <v>0</v>
          </cell>
          <cell r="Y268">
            <v>0</v>
          </cell>
          <cell r="Z268">
            <v>0</v>
          </cell>
          <cell r="AA268">
            <v>0</v>
          </cell>
          <cell r="AB268">
            <v>2000</v>
          </cell>
          <cell r="AC268">
            <v>0</v>
          </cell>
          <cell r="AD268">
            <v>5000</v>
          </cell>
          <cell r="AE268">
            <v>0</v>
          </cell>
          <cell r="AF268">
            <v>0</v>
          </cell>
          <cell r="AG268">
            <v>0</v>
          </cell>
          <cell r="AI268">
            <v>7</v>
          </cell>
          <cell r="AJ268">
            <v>12</v>
          </cell>
          <cell r="AL268">
            <v>7000</v>
          </cell>
          <cell r="AM268">
            <v>1417525</v>
          </cell>
          <cell r="AN268">
            <v>7000</v>
          </cell>
        </row>
        <row r="269">
          <cell r="B269">
            <v>255</v>
          </cell>
          <cell r="C269">
            <v>38516</v>
          </cell>
          <cell r="D269">
            <v>13</v>
          </cell>
          <cell r="E269">
            <v>1166840</v>
          </cell>
          <cell r="F269">
            <v>1</v>
          </cell>
          <cell r="H269">
            <v>0</v>
          </cell>
          <cell r="I269">
            <v>0</v>
          </cell>
          <cell r="J269">
            <v>0</v>
          </cell>
          <cell r="K269">
            <v>0</v>
          </cell>
          <cell r="L269">
            <v>0</v>
          </cell>
          <cell r="M269">
            <v>2000</v>
          </cell>
          <cell r="N269">
            <v>0</v>
          </cell>
          <cell r="O269">
            <v>5000</v>
          </cell>
          <cell r="P269">
            <v>0</v>
          </cell>
          <cell r="Q269">
            <v>0</v>
          </cell>
          <cell r="R269">
            <v>0</v>
          </cell>
          <cell r="S269">
            <v>0</v>
          </cell>
          <cell r="T269">
            <v>0</v>
          </cell>
          <cell r="U269">
            <v>0</v>
          </cell>
          <cell r="V269">
            <v>0</v>
          </cell>
          <cell r="W269">
            <v>0</v>
          </cell>
          <cell r="X269">
            <v>0</v>
          </cell>
          <cell r="Y269">
            <v>0</v>
          </cell>
          <cell r="Z269">
            <v>0</v>
          </cell>
          <cell r="AA269">
            <v>0</v>
          </cell>
          <cell r="AB269">
            <v>2000</v>
          </cell>
          <cell r="AC269">
            <v>0</v>
          </cell>
          <cell r="AD269">
            <v>5000</v>
          </cell>
          <cell r="AE269">
            <v>0</v>
          </cell>
          <cell r="AF269">
            <v>0</v>
          </cell>
          <cell r="AG269">
            <v>0</v>
          </cell>
          <cell r="AI269">
            <v>7</v>
          </cell>
          <cell r="AJ269">
            <v>13</v>
          </cell>
          <cell r="AL269">
            <v>7000</v>
          </cell>
          <cell r="AM269">
            <v>1159840</v>
          </cell>
          <cell r="AN269">
            <v>7000</v>
          </cell>
        </row>
        <row r="270">
          <cell r="B270">
            <v>256</v>
          </cell>
          <cell r="C270">
            <v>38517</v>
          </cell>
          <cell r="D270">
            <v>14</v>
          </cell>
          <cell r="E270">
            <v>1149249</v>
          </cell>
          <cell r="F270">
            <v>2</v>
          </cell>
          <cell r="H270">
            <v>0</v>
          </cell>
          <cell r="I270">
            <v>0</v>
          </cell>
          <cell r="J270">
            <v>0</v>
          </cell>
          <cell r="K270">
            <v>0</v>
          </cell>
          <cell r="L270">
            <v>0</v>
          </cell>
          <cell r="M270">
            <v>2000</v>
          </cell>
          <cell r="N270">
            <v>0</v>
          </cell>
          <cell r="O270">
            <v>5000</v>
          </cell>
          <cell r="P270">
            <v>0</v>
          </cell>
          <cell r="Q270">
            <v>0</v>
          </cell>
          <cell r="R270">
            <v>0</v>
          </cell>
          <cell r="S270">
            <v>0</v>
          </cell>
          <cell r="T270">
            <v>0</v>
          </cell>
          <cell r="U270">
            <v>0</v>
          </cell>
          <cell r="V270">
            <v>0</v>
          </cell>
          <cell r="W270">
            <v>0</v>
          </cell>
          <cell r="X270">
            <v>0</v>
          </cell>
          <cell r="Y270">
            <v>0</v>
          </cell>
          <cell r="Z270">
            <v>0</v>
          </cell>
          <cell r="AA270">
            <v>0</v>
          </cell>
          <cell r="AB270">
            <v>2000</v>
          </cell>
          <cell r="AC270">
            <v>0</v>
          </cell>
          <cell r="AD270">
            <v>5000</v>
          </cell>
          <cell r="AE270">
            <v>0</v>
          </cell>
          <cell r="AF270">
            <v>0</v>
          </cell>
          <cell r="AG270">
            <v>0</v>
          </cell>
          <cell r="AI270">
            <v>7</v>
          </cell>
          <cell r="AJ270">
            <v>14</v>
          </cell>
          <cell r="AL270">
            <v>7000</v>
          </cell>
          <cell r="AM270">
            <v>1142249</v>
          </cell>
          <cell r="AN270">
            <v>7000</v>
          </cell>
        </row>
        <row r="271">
          <cell r="B271">
            <v>257</v>
          </cell>
          <cell r="C271">
            <v>38518</v>
          </cell>
          <cell r="D271">
            <v>15</v>
          </cell>
          <cell r="E271">
            <v>1293529</v>
          </cell>
          <cell r="F271">
            <v>3</v>
          </cell>
          <cell r="H271">
            <v>0</v>
          </cell>
          <cell r="I271">
            <v>0</v>
          </cell>
          <cell r="J271">
            <v>0</v>
          </cell>
          <cell r="K271">
            <v>0</v>
          </cell>
          <cell r="L271">
            <v>0</v>
          </cell>
          <cell r="M271">
            <v>2000</v>
          </cell>
          <cell r="N271">
            <v>0</v>
          </cell>
          <cell r="O271">
            <v>5000</v>
          </cell>
          <cell r="P271">
            <v>0</v>
          </cell>
          <cell r="Q271">
            <v>0</v>
          </cell>
          <cell r="R271">
            <v>0</v>
          </cell>
          <cell r="S271">
            <v>0</v>
          </cell>
          <cell r="T271">
            <v>0</v>
          </cell>
          <cell r="U271">
            <v>0</v>
          </cell>
          <cell r="V271">
            <v>0</v>
          </cell>
          <cell r="W271">
            <v>0</v>
          </cell>
          <cell r="X271">
            <v>0</v>
          </cell>
          <cell r="Y271">
            <v>0</v>
          </cell>
          <cell r="Z271">
            <v>0</v>
          </cell>
          <cell r="AA271">
            <v>0</v>
          </cell>
          <cell r="AB271">
            <v>2000</v>
          </cell>
          <cell r="AC271">
            <v>0</v>
          </cell>
          <cell r="AD271">
            <v>5000</v>
          </cell>
          <cell r="AE271">
            <v>0</v>
          </cell>
          <cell r="AF271">
            <v>0</v>
          </cell>
          <cell r="AG271">
            <v>0</v>
          </cell>
          <cell r="AI271">
            <v>7</v>
          </cell>
          <cell r="AJ271">
            <v>15</v>
          </cell>
          <cell r="AL271">
            <v>7000</v>
          </cell>
          <cell r="AM271">
            <v>1286529</v>
          </cell>
          <cell r="AN271">
            <v>7000</v>
          </cell>
        </row>
        <row r="272">
          <cell r="B272">
            <v>258</v>
          </cell>
          <cell r="C272">
            <v>38519</v>
          </cell>
          <cell r="D272">
            <v>16</v>
          </cell>
          <cell r="E272">
            <v>1162527</v>
          </cell>
          <cell r="F272">
            <v>6</v>
          </cell>
          <cell r="H272">
            <v>0</v>
          </cell>
          <cell r="I272">
            <v>0</v>
          </cell>
          <cell r="J272">
            <v>0</v>
          </cell>
          <cell r="K272">
            <v>0</v>
          </cell>
          <cell r="L272">
            <v>0</v>
          </cell>
          <cell r="M272">
            <v>2000</v>
          </cell>
          <cell r="N272">
            <v>0</v>
          </cell>
          <cell r="O272">
            <v>5000</v>
          </cell>
          <cell r="P272">
            <v>0</v>
          </cell>
          <cell r="Q272">
            <v>0</v>
          </cell>
          <cell r="R272">
            <v>0</v>
          </cell>
          <cell r="S272">
            <v>0</v>
          </cell>
          <cell r="T272">
            <v>0</v>
          </cell>
          <cell r="U272">
            <v>0</v>
          </cell>
          <cell r="V272">
            <v>0</v>
          </cell>
          <cell r="W272">
            <v>0</v>
          </cell>
          <cell r="X272">
            <v>0</v>
          </cell>
          <cell r="Y272">
            <v>0</v>
          </cell>
          <cell r="Z272">
            <v>0</v>
          </cell>
          <cell r="AA272">
            <v>0</v>
          </cell>
          <cell r="AB272">
            <v>2000</v>
          </cell>
          <cell r="AC272">
            <v>0</v>
          </cell>
          <cell r="AD272">
            <v>5000</v>
          </cell>
          <cell r="AE272">
            <v>0</v>
          </cell>
          <cell r="AF272">
            <v>0</v>
          </cell>
          <cell r="AG272">
            <v>0</v>
          </cell>
          <cell r="AI272">
            <v>7</v>
          </cell>
          <cell r="AJ272">
            <v>16</v>
          </cell>
          <cell r="AL272">
            <v>7000</v>
          </cell>
          <cell r="AM272">
            <v>1155527</v>
          </cell>
          <cell r="AN272">
            <v>7000</v>
          </cell>
        </row>
        <row r="273">
          <cell r="B273">
            <v>259</v>
          </cell>
          <cell r="C273">
            <v>38520</v>
          </cell>
          <cell r="D273">
            <v>17</v>
          </cell>
          <cell r="E273">
            <v>1096763</v>
          </cell>
          <cell r="F273">
            <v>4</v>
          </cell>
          <cell r="H273">
            <v>0</v>
          </cell>
          <cell r="I273">
            <v>0</v>
          </cell>
          <cell r="J273">
            <v>0</v>
          </cell>
          <cell r="K273">
            <v>0</v>
          </cell>
          <cell r="L273">
            <v>0</v>
          </cell>
          <cell r="M273">
            <v>2000</v>
          </cell>
          <cell r="N273">
            <v>0</v>
          </cell>
          <cell r="O273">
            <v>5000</v>
          </cell>
          <cell r="P273">
            <v>0</v>
          </cell>
          <cell r="Q273">
            <v>0</v>
          </cell>
          <cell r="R273">
            <v>0</v>
          </cell>
          <cell r="S273">
            <v>0</v>
          </cell>
          <cell r="T273">
            <v>0</v>
          </cell>
          <cell r="U273">
            <v>0</v>
          </cell>
          <cell r="V273">
            <v>0</v>
          </cell>
          <cell r="W273">
            <v>0</v>
          </cell>
          <cell r="X273">
            <v>0</v>
          </cell>
          <cell r="Y273">
            <v>0</v>
          </cell>
          <cell r="Z273">
            <v>0</v>
          </cell>
          <cell r="AA273">
            <v>0</v>
          </cell>
          <cell r="AB273">
            <v>2000</v>
          </cell>
          <cell r="AC273">
            <v>0</v>
          </cell>
          <cell r="AD273">
            <v>5000</v>
          </cell>
          <cell r="AE273">
            <v>0</v>
          </cell>
          <cell r="AF273">
            <v>0</v>
          </cell>
          <cell r="AG273">
            <v>0</v>
          </cell>
          <cell r="AI273">
            <v>7</v>
          </cell>
          <cell r="AJ273">
            <v>17</v>
          </cell>
          <cell r="AL273">
            <v>7000</v>
          </cell>
          <cell r="AM273">
            <v>1089763</v>
          </cell>
          <cell r="AN273">
            <v>7000</v>
          </cell>
        </row>
        <row r="274">
          <cell r="B274">
            <v>260</v>
          </cell>
          <cell r="C274">
            <v>38521</v>
          </cell>
          <cell r="D274">
            <v>18</v>
          </cell>
          <cell r="E274">
            <v>1010873</v>
          </cell>
          <cell r="F274">
            <v>3</v>
          </cell>
          <cell r="H274">
            <v>0</v>
          </cell>
          <cell r="I274">
            <v>0</v>
          </cell>
          <cell r="J274">
            <v>0</v>
          </cell>
          <cell r="K274">
            <v>0</v>
          </cell>
          <cell r="L274">
            <v>0</v>
          </cell>
          <cell r="M274">
            <v>2000</v>
          </cell>
          <cell r="N274">
            <v>0</v>
          </cell>
          <cell r="O274">
            <v>5000</v>
          </cell>
          <cell r="P274">
            <v>0</v>
          </cell>
          <cell r="Q274">
            <v>0</v>
          </cell>
          <cell r="R274">
            <v>0</v>
          </cell>
          <cell r="S274">
            <v>0</v>
          </cell>
          <cell r="T274">
            <v>0</v>
          </cell>
          <cell r="U274">
            <v>0</v>
          </cell>
          <cell r="V274">
            <v>0</v>
          </cell>
          <cell r="W274">
            <v>0</v>
          </cell>
          <cell r="X274">
            <v>0</v>
          </cell>
          <cell r="Y274">
            <v>0</v>
          </cell>
          <cell r="Z274">
            <v>0</v>
          </cell>
          <cell r="AA274">
            <v>0</v>
          </cell>
          <cell r="AB274">
            <v>2000</v>
          </cell>
          <cell r="AC274">
            <v>0</v>
          </cell>
          <cell r="AD274">
            <v>5000</v>
          </cell>
          <cell r="AE274">
            <v>0</v>
          </cell>
          <cell r="AF274">
            <v>0</v>
          </cell>
          <cell r="AG274">
            <v>0</v>
          </cell>
          <cell r="AI274">
            <v>7</v>
          </cell>
          <cell r="AJ274">
            <v>18</v>
          </cell>
          <cell r="AL274">
            <v>7000</v>
          </cell>
          <cell r="AM274">
            <v>1003873</v>
          </cell>
          <cell r="AN274">
            <v>7000</v>
          </cell>
        </row>
        <row r="275">
          <cell r="B275">
            <v>261</v>
          </cell>
          <cell r="C275">
            <v>38522</v>
          </cell>
          <cell r="D275">
            <v>19</v>
          </cell>
          <cell r="E275">
            <v>964260</v>
          </cell>
          <cell r="F275">
            <v>1</v>
          </cell>
          <cell r="H275">
            <v>0</v>
          </cell>
          <cell r="I275">
            <v>0</v>
          </cell>
          <cell r="J275">
            <v>0</v>
          </cell>
          <cell r="K275">
            <v>0</v>
          </cell>
          <cell r="L275">
            <v>0</v>
          </cell>
          <cell r="M275">
            <v>2000</v>
          </cell>
          <cell r="N275">
            <v>0</v>
          </cell>
          <cell r="O275">
            <v>5000</v>
          </cell>
          <cell r="P275">
            <v>0</v>
          </cell>
          <cell r="Q275">
            <v>0</v>
          </cell>
          <cell r="R275">
            <v>0</v>
          </cell>
          <cell r="S275">
            <v>0</v>
          </cell>
          <cell r="T275">
            <v>0</v>
          </cell>
          <cell r="U275">
            <v>0</v>
          </cell>
          <cell r="V275">
            <v>0</v>
          </cell>
          <cell r="W275">
            <v>0</v>
          </cell>
          <cell r="X275">
            <v>0</v>
          </cell>
          <cell r="Y275">
            <v>0</v>
          </cell>
          <cell r="Z275">
            <v>0</v>
          </cell>
          <cell r="AA275">
            <v>0</v>
          </cell>
          <cell r="AB275">
            <v>2000</v>
          </cell>
          <cell r="AC275">
            <v>0</v>
          </cell>
          <cell r="AD275">
            <v>5000</v>
          </cell>
          <cell r="AE275">
            <v>0</v>
          </cell>
          <cell r="AF275">
            <v>0</v>
          </cell>
          <cell r="AG275">
            <v>0</v>
          </cell>
          <cell r="AI275">
            <v>7</v>
          </cell>
          <cell r="AJ275">
            <v>19</v>
          </cell>
          <cell r="AL275">
            <v>7000</v>
          </cell>
          <cell r="AM275">
            <v>957260</v>
          </cell>
          <cell r="AN275">
            <v>7000</v>
          </cell>
        </row>
        <row r="276">
          <cell r="B276">
            <v>262</v>
          </cell>
          <cell r="C276">
            <v>38523</v>
          </cell>
          <cell r="D276">
            <v>20</v>
          </cell>
          <cell r="E276">
            <v>899911</v>
          </cell>
          <cell r="F276">
            <v>0</v>
          </cell>
          <cell r="H276">
            <v>0</v>
          </cell>
          <cell r="I276">
            <v>0</v>
          </cell>
          <cell r="J276">
            <v>0</v>
          </cell>
          <cell r="K276">
            <v>0</v>
          </cell>
          <cell r="L276">
            <v>0</v>
          </cell>
          <cell r="M276">
            <v>2000</v>
          </cell>
          <cell r="N276">
            <v>0</v>
          </cell>
          <cell r="O276">
            <v>5000</v>
          </cell>
          <cell r="P276">
            <v>0</v>
          </cell>
          <cell r="Q276">
            <v>0</v>
          </cell>
          <cell r="R276">
            <v>0</v>
          </cell>
          <cell r="S276">
            <v>0</v>
          </cell>
          <cell r="T276">
            <v>0</v>
          </cell>
          <cell r="U276">
            <v>0</v>
          </cell>
          <cell r="V276">
            <v>0</v>
          </cell>
          <cell r="W276">
            <v>0</v>
          </cell>
          <cell r="X276">
            <v>0</v>
          </cell>
          <cell r="Y276">
            <v>0</v>
          </cell>
          <cell r="Z276">
            <v>0</v>
          </cell>
          <cell r="AA276">
            <v>0</v>
          </cell>
          <cell r="AB276">
            <v>2000</v>
          </cell>
          <cell r="AC276">
            <v>0</v>
          </cell>
          <cell r="AD276">
            <v>5000</v>
          </cell>
          <cell r="AE276">
            <v>0</v>
          </cell>
          <cell r="AF276">
            <v>0</v>
          </cell>
          <cell r="AG276">
            <v>0</v>
          </cell>
          <cell r="AI276">
            <v>7</v>
          </cell>
          <cell r="AJ276">
            <v>20</v>
          </cell>
          <cell r="AL276">
            <v>7000</v>
          </cell>
          <cell r="AM276">
            <v>892911</v>
          </cell>
          <cell r="AN276">
            <v>7000</v>
          </cell>
        </row>
        <row r="277">
          <cell r="B277">
            <v>263</v>
          </cell>
          <cell r="C277">
            <v>38524</v>
          </cell>
          <cell r="D277">
            <v>21</v>
          </cell>
          <cell r="E277">
            <v>862374</v>
          </cell>
          <cell r="F277">
            <v>0</v>
          </cell>
          <cell r="H277">
            <v>0</v>
          </cell>
          <cell r="I277">
            <v>0</v>
          </cell>
          <cell r="J277">
            <v>0</v>
          </cell>
          <cell r="K277">
            <v>0</v>
          </cell>
          <cell r="L277">
            <v>0</v>
          </cell>
          <cell r="M277">
            <v>2000</v>
          </cell>
          <cell r="N277">
            <v>0</v>
          </cell>
          <cell r="O277">
            <v>5000</v>
          </cell>
          <cell r="P277">
            <v>0</v>
          </cell>
          <cell r="Q277">
            <v>0</v>
          </cell>
          <cell r="R277">
            <v>0</v>
          </cell>
          <cell r="S277">
            <v>0</v>
          </cell>
          <cell r="T277">
            <v>0</v>
          </cell>
          <cell r="U277">
            <v>0</v>
          </cell>
          <cell r="V277">
            <v>0</v>
          </cell>
          <cell r="W277">
            <v>0</v>
          </cell>
          <cell r="X277">
            <v>0</v>
          </cell>
          <cell r="Y277">
            <v>0</v>
          </cell>
          <cell r="Z277">
            <v>0</v>
          </cell>
          <cell r="AA277">
            <v>0</v>
          </cell>
          <cell r="AB277">
            <v>2000</v>
          </cell>
          <cell r="AC277">
            <v>0</v>
          </cell>
          <cell r="AD277">
            <v>5000</v>
          </cell>
          <cell r="AE277">
            <v>0</v>
          </cell>
          <cell r="AF277">
            <v>0</v>
          </cell>
          <cell r="AG277">
            <v>0</v>
          </cell>
          <cell r="AI277">
            <v>7</v>
          </cell>
          <cell r="AJ277">
            <v>21</v>
          </cell>
          <cell r="AL277">
            <v>7000</v>
          </cell>
          <cell r="AM277">
            <v>855374</v>
          </cell>
          <cell r="AN277">
            <v>7000</v>
          </cell>
        </row>
        <row r="278">
          <cell r="B278">
            <v>264</v>
          </cell>
          <cell r="C278">
            <v>38525</v>
          </cell>
          <cell r="D278">
            <v>22</v>
          </cell>
          <cell r="E278">
            <v>968506</v>
          </cell>
          <cell r="F278">
            <v>0</v>
          </cell>
          <cell r="H278">
            <v>0</v>
          </cell>
          <cell r="I278">
            <v>0</v>
          </cell>
          <cell r="J278">
            <v>0</v>
          </cell>
          <cell r="K278">
            <v>0</v>
          </cell>
          <cell r="L278">
            <v>0</v>
          </cell>
          <cell r="M278">
            <v>2000</v>
          </cell>
          <cell r="N278">
            <v>0</v>
          </cell>
          <cell r="O278">
            <v>5000</v>
          </cell>
          <cell r="P278">
            <v>0</v>
          </cell>
          <cell r="Q278">
            <v>0</v>
          </cell>
          <cell r="R278">
            <v>0</v>
          </cell>
          <cell r="S278">
            <v>0</v>
          </cell>
          <cell r="T278">
            <v>0</v>
          </cell>
          <cell r="U278">
            <v>0</v>
          </cell>
          <cell r="V278">
            <v>0</v>
          </cell>
          <cell r="W278">
            <v>0</v>
          </cell>
          <cell r="X278">
            <v>0</v>
          </cell>
          <cell r="Y278">
            <v>0</v>
          </cell>
          <cell r="Z278">
            <v>0</v>
          </cell>
          <cell r="AA278">
            <v>0</v>
          </cell>
          <cell r="AB278">
            <v>2000</v>
          </cell>
          <cell r="AC278">
            <v>0</v>
          </cell>
          <cell r="AD278">
            <v>5000</v>
          </cell>
          <cell r="AE278">
            <v>0</v>
          </cell>
          <cell r="AF278">
            <v>0</v>
          </cell>
          <cell r="AG278">
            <v>0</v>
          </cell>
          <cell r="AI278">
            <v>7</v>
          </cell>
          <cell r="AJ278">
            <v>22</v>
          </cell>
          <cell r="AL278">
            <v>7000</v>
          </cell>
          <cell r="AM278">
            <v>961506</v>
          </cell>
          <cell r="AN278">
            <v>7000</v>
          </cell>
        </row>
        <row r="279">
          <cell r="B279">
            <v>265</v>
          </cell>
          <cell r="C279">
            <v>38526</v>
          </cell>
          <cell r="D279">
            <v>23</v>
          </cell>
          <cell r="E279">
            <v>1012790</v>
          </cell>
          <cell r="F279">
            <v>0</v>
          </cell>
          <cell r="H279">
            <v>0</v>
          </cell>
          <cell r="I279">
            <v>0</v>
          </cell>
          <cell r="J279">
            <v>0</v>
          </cell>
          <cell r="K279">
            <v>0</v>
          </cell>
          <cell r="L279">
            <v>0</v>
          </cell>
          <cell r="M279">
            <v>2000</v>
          </cell>
          <cell r="N279">
            <v>0</v>
          </cell>
          <cell r="O279">
            <v>5000</v>
          </cell>
          <cell r="P279">
            <v>0</v>
          </cell>
          <cell r="Q279">
            <v>0</v>
          </cell>
          <cell r="R279">
            <v>0</v>
          </cell>
          <cell r="S279">
            <v>0</v>
          </cell>
          <cell r="T279">
            <v>0</v>
          </cell>
          <cell r="U279">
            <v>0</v>
          </cell>
          <cell r="V279">
            <v>0</v>
          </cell>
          <cell r="W279">
            <v>0</v>
          </cell>
          <cell r="X279">
            <v>0</v>
          </cell>
          <cell r="Y279">
            <v>0</v>
          </cell>
          <cell r="Z279">
            <v>0</v>
          </cell>
          <cell r="AA279">
            <v>0</v>
          </cell>
          <cell r="AB279">
            <v>2000</v>
          </cell>
          <cell r="AC279">
            <v>0</v>
          </cell>
          <cell r="AD279">
            <v>5000</v>
          </cell>
          <cell r="AE279">
            <v>0</v>
          </cell>
          <cell r="AF279">
            <v>0</v>
          </cell>
          <cell r="AG279">
            <v>0</v>
          </cell>
          <cell r="AI279">
            <v>7</v>
          </cell>
          <cell r="AJ279">
            <v>23</v>
          </cell>
          <cell r="AL279">
            <v>7000</v>
          </cell>
          <cell r="AM279">
            <v>1005790</v>
          </cell>
          <cell r="AN279">
            <v>7000</v>
          </cell>
        </row>
        <row r="280">
          <cell r="B280">
            <v>266</v>
          </cell>
          <cell r="C280">
            <v>38527</v>
          </cell>
          <cell r="D280">
            <v>24</v>
          </cell>
          <cell r="E280">
            <v>1075709</v>
          </cell>
          <cell r="F280">
            <v>0</v>
          </cell>
          <cell r="H280">
            <v>0</v>
          </cell>
          <cell r="I280">
            <v>0</v>
          </cell>
          <cell r="J280">
            <v>0</v>
          </cell>
          <cell r="K280">
            <v>0</v>
          </cell>
          <cell r="L280">
            <v>0</v>
          </cell>
          <cell r="M280">
            <v>2000</v>
          </cell>
          <cell r="N280">
            <v>0</v>
          </cell>
          <cell r="O280">
            <v>5000</v>
          </cell>
          <cell r="P280">
            <v>0</v>
          </cell>
          <cell r="Q280">
            <v>0</v>
          </cell>
          <cell r="R280">
            <v>0</v>
          </cell>
          <cell r="S280">
            <v>0</v>
          </cell>
          <cell r="T280">
            <v>0</v>
          </cell>
          <cell r="U280">
            <v>0</v>
          </cell>
          <cell r="V280">
            <v>0</v>
          </cell>
          <cell r="W280">
            <v>0</v>
          </cell>
          <cell r="X280">
            <v>0</v>
          </cell>
          <cell r="Y280">
            <v>0</v>
          </cell>
          <cell r="Z280">
            <v>0</v>
          </cell>
          <cell r="AA280">
            <v>0</v>
          </cell>
          <cell r="AB280">
            <v>2000</v>
          </cell>
          <cell r="AC280">
            <v>0</v>
          </cell>
          <cell r="AD280">
            <v>5000</v>
          </cell>
          <cell r="AE280">
            <v>0</v>
          </cell>
          <cell r="AF280">
            <v>0</v>
          </cell>
          <cell r="AG280">
            <v>0</v>
          </cell>
          <cell r="AI280">
            <v>7</v>
          </cell>
          <cell r="AJ280">
            <v>24</v>
          </cell>
          <cell r="AL280">
            <v>7000</v>
          </cell>
          <cell r="AM280">
            <v>1068709</v>
          </cell>
          <cell r="AN280">
            <v>7000</v>
          </cell>
        </row>
        <row r="281">
          <cell r="B281">
            <v>267</v>
          </cell>
          <cell r="C281">
            <v>38528</v>
          </cell>
          <cell r="D281">
            <v>25</v>
          </cell>
          <cell r="E281">
            <v>1097848</v>
          </cell>
          <cell r="F281">
            <v>0</v>
          </cell>
          <cell r="H281">
            <v>0</v>
          </cell>
          <cell r="I281">
            <v>0</v>
          </cell>
          <cell r="J281">
            <v>0</v>
          </cell>
          <cell r="K281">
            <v>0</v>
          </cell>
          <cell r="L281">
            <v>0</v>
          </cell>
          <cell r="M281">
            <v>2000</v>
          </cell>
          <cell r="N281">
            <v>0</v>
          </cell>
          <cell r="O281">
            <v>5000</v>
          </cell>
          <cell r="P281">
            <v>0</v>
          </cell>
          <cell r="Q281">
            <v>0</v>
          </cell>
          <cell r="R281">
            <v>0</v>
          </cell>
          <cell r="S281">
            <v>0</v>
          </cell>
          <cell r="T281">
            <v>0</v>
          </cell>
          <cell r="U281">
            <v>0</v>
          </cell>
          <cell r="V281">
            <v>0</v>
          </cell>
          <cell r="W281">
            <v>0</v>
          </cell>
          <cell r="X281">
            <v>0</v>
          </cell>
          <cell r="Y281">
            <v>0</v>
          </cell>
          <cell r="Z281">
            <v>0</v>
          </cell>
          <cell r="AA281">
            <v>0</v>
          </cell>
          <cell r="AB281">
            <v>2000</v>
          </cell>
          <cell r="AC281">
            <v>0</v>
          </cell>
          <cell r="AD281">
            <v>5000</v>
          </cell>
          <cell r="AE281">
            <v>0</v>
          </cell>
          <cell r="AF281">
            <v>0</v>
          </cell>
          <cell r="AG281">
            <v>0</v>
          </cell>
          <cell r="AI281">
            <v>7</v>
          </cell>
          <cell r="AJ281">
            <v>25</v>
          </cell>
          <cell r="AL281">
            <v>7000</v>
          </cell>
          <cell r="AM281">
            <v>1090848</v>
          </cell>
          <cell r="AN281">
            <v>7000</v>
          </cell>
        </row>
        <row r="282">
          <cell r="B282">
            <v>268</v>
          </cell>
          <cell r="C282">
            <v>38529</v>
          </cell>
          <cell r="D282">
            <v>26</v>
          </cell>
          <cell r="E282">
            <v>1012240</v>
          </cell>
          <cell r="F282">
            <v>0</v>
          </cell>
          <cell r="H282">
            <v>0</v>
          </cell>
          <cell r="I282">
            <v>0</v>
          </cell>
          <cell r="J282">
            <v>0</v>
          </cell>
          <cell r="K282">
            <v>0</v>
          </cell>
          <cell r="L282">
            <v>0</v>
          </cell>
          <cell r="M282">
            <v>2000</v>
          </cell>
          <cell r="N282">
            <v>0</v>
          </cell>
          <cell r="O282">
            <v>5000</v>
          </cell>
          <cell r="P282">
            <v>0</v>
          </cell>
          <cell r="Q282">
            <v>0</v>
          </cell>
          <cell r="R282">
            <v>0</v>
          </cell>
          <cell r="S282">
            <v>0</v>
          </cell>
          <cell r="T282">
            <v>0</v>
          </cell>
          <cell r="U282">
            <v>0</v>
          </cell>
          <cell r="V282">
            <v>0</v>
          </cell>
          <cell r="W282">
            <v>0</v>
          </cell>
          <cell r="X282">
            <v>0</v>
          </cell>
          <cell r="Y282">
            <v>0</v>
          </cell>
          <cell r="Z282">
            <v>0</v>
          </cell>
          <cell r="AA282">
            <v>0</v>
          </cell>
          <cell r="AB282">
            <v>2000</v>
          </cell>
          <cell r="AC282">
            <v>0</v>
          </cell>
          <cell r="AD282">
            <v>5000</v>
          </cell>
          <cell r="AE282">
            <v>0</v>
          </cell>
          <cell r="AF282">
            <v>0</v>
          </cell>
          <cell r="AG282">
            <v>0</v>
          </cell>
          <cell r="AI282">
            <v>7</v>
          </cell>
          <cell r="AJ282">
            <v>26</v>
          </cell>
          <cell r="AL282">
            <v>7000</v>
          </cell>
          <cell r="AM282">
            <v>1005240</v>
          </cell>
          <cell r="AN282">
            <v>7000</v>
          </cell>
        </row>
        <row r="283">
          <cell r="B283">
            <v>269</v>
          </cell>
          <cell r="C283">
            <v>38530</v>
          </cell>
          <cell r="D283">
            <v>27</v>
          </cell>
          <cell r="E283">
            <v>885866</v>
          </cell>
          <cell r="F283">
            <v>0</v>
          </cell>
          <cell r="H283">
            <v>0</v>
          </cell>
          <cell r="I283">
            <v>0</v>
          </cell>
          <cell r="J283">
            <v>0</v>
          </cell>
          <cell r="K283">
            <v>0</v>
          </cell>
          <cell r="L283">
            <v>0</v>
          </cell>
          <cell r="M283">
            <v>2000</v>
          </cell>
          <cell r="N283">
            <v>0</v>
          </cell>
          <cell r="O283">
            <v>5000</v>
          </cell>
          <cell r="P283">
            <v>0</v>
          </cell>
          <cell r="Q283">
            <v>0</v>
          </cell>
          <cell r="R283">
            <v>0</v>
          </cell>
          <cell r="S283">
            <v>0</v>
          </cell>
          <cell r="T283">
            <v>0</v>
          </cell>
          <cell r="U283">
            <v>0</v>
          </cell>
          <cell r="V283">
            <v>0</v>
          </cell>
          <cell r="W283">
            <v>0</v>
          </cell>
          <cell r="X283">
            <v>0</v>
          </cell>
          <cell r="Y283">
            <v>0</v>
          </cell>
          <cell r="Z283">
            <v>0</v>
          </cell>
          <cell r="AA283">
            <v>0</v>
          </cell>
          <cell r="AB283">
            <v>2000</v>
          </cell>
          <cell r="AC283">
            <v>0</v>
          </cell>
          <cell r="AD283">
            <v>5000</v>
          </cell>
          <cell r="AE283">
            <v>0</v>
          </cell>
          <cell r="AF283">
            <v>0</v>
          </cell>
          <cell r="AG283">
            <v>0</v>
          </cell>
          <cell r="AI283">
            <v>7</v>
          </cell>
          <cell r="AJ283">
            <v>27</v>
          </cell>
          <cell r="AL283">
            <v>7000</v>
          </cell>
          <cell r="AM283">
            <v>878866</v>
          </cell>
          <cell r="AN283">
            <v>7000</v>
          </cell>
        </row>
        <row r="284">
          <cell r="B284">
            <v>270</v>
          </cell>
          <cell r="C284">
            <v>38531</v>
          </cell>
          <cell r="D284">
            <v>28</v>
          </cell>
          <cell r="E284">
            <v>860412</v>
          </cell>
          <cell r="F284">
            <v>0</v>
          </cell>
          <cell r="H284">
            <v>0</v>
          </cell>
          <cell r="I284">
            <v>0</v>
          </cell>
          <cell r="J284">
            <v>0</v>
          </cell>
          <cell r="K284">
            <v>0</v>
          </cell>
          <cell r="L284">
            <v>0</v>
          </cell>
          <cell r="M284">
            <v>2000</v>
          </cell>
          <cell r="N284">
            <v>0</v>
          </cell>
          <cell r="O284">
            <v>5000</v>
          </cell>
          <cell r="P284">
            <v>0</v>
          </cell>
          <cell r="Q284">
            <v>0</v>
          </cell>
          <cell r="R284">
            <v>0</v>
          </cell>
          <cell r="S284">
            <v>0</v>
          </cell>
          <cell r="T284">
            <v>0</v>
          </cell>
          <cell r="U284">
            <v>0</v>
          </cell>
          <cell r="V284">
            <v>0</v>
          </cell>
          <cell r="W284">
            <v>0</v>
          </cell>
          <cell r="X284">
            <v>0</v>
          </cell>
          <cell r="Y284">
            <v>0</v>
          </cell>
          <cell r="Z284">
            <v>0</v>
          </cell>
          <cell r="AA284">
            <v>0</v>
          </cell>
          <cell r="AB284">
            <v>2000</v>
          </cell>
          <cell r="AC284">
            <v>0</v>
          </cell>
          <cell r="AD284">
            <v>5000</v>
          </cell>
          <cell r="AE284">
            <v>0</v>
          </cell>
          <cell r="AF284">
            <v>0</v>
          </cell>
          <cell r="AG284">
            <v>0</v>
          </cell>
          <cell r="AI284">
            <v>7</v>
          </cell>
          <cell r="AJ284">
            <v>28</v>
          </cell>
          <cell r="AL284">
            <v>7000</v>
          </cell>
          <cell r="AM284">
            <v>853412</v>
          </cell>
          <cell r="AN284">
            <v>7000</v>
          </cell>
        </row>
        <row r="285">
          <cell r="B285">
            <v>271</v>
          </cell>
          <cell r="C285">
            <v>38532</v>
          </cell>
          <cell r="D285">
            <v>29</v>
          </cell>
          <cell r="E285">
            <v>972677</v>
          </cell>
          <cell r="F285">
            <v>0</v>
          </cell>
          <cell r="H285">
            <v>0</v>
          </cell>
          <cell r="I285">
            <v>0</v>
          </cell>
          <cell r="J285">
            <v>0</v>
          </cell>
          <cell r="K285">
            <v>0</v>
          </cell>
          <cell r="L285">
            <v>0</v>
          </cell>
          <cell r="M285">
            <v>2000</v>
          </cell>
          <cell r="N285">
            <v>0</v>
          </cell>
          <cell r="O285">
            <v>5000</v>
          </cell>
          <cell r="P285">
            <v>0</v>
          </cell>
          <cell r="Q285">
            <v>0</v>
          </cell>
          <cell r="R285">
            <v>0</v>
          </cell>
          <cell r="S285">
            <v>0</v>
          </cell>
          <cell r="T285">
            <v>0</v>
          </cell>
          <cell r="U285">
            <v>0</v>
          </cell>
          <cell r="V285">
            <v>0</v>
          </cell>
          <cell r="W285">
            <v>0</v>
          </cell>
          <cell r="X285">
            <v>0</v>
          </cell>
          <cell r="Y285">
            <v>0</v>
          </cell>
          <cell r="Z285">
            <v>0</v>
          </cell>
          <cell r="AA285">
            <v>0</v>
          </cell>
          <cell r="AB285">
            <v>2000</v>
          </cell>
          <cell r="AC285">
            <v>0</v>
          </cell>
          <cell r="AD285">
            <v>5000</v>
          </cell>
          <cell r="AE285">
            <v>0</v>
          </cell>
          <cell r="AF285">
            <v>0</v>
          </cell>
          <cell r="AG285">
            <v>0</v>
          </cell>
          <cell r="AI285">
            <v>7</v>
          </cell>
          <cell r="AJ285">
            <v>29</v>
          </cell>
          <cell r="AL285">
            <v>7000</v>
          </cell>
          <cell r="AM285">
            <v>965677</v>
          </cell>
          <cell r="AN285">
            <v>7000</v>
          </cell>
        </row>
        <row r="286">
          <cell r="B286">
            <v>272</v>
          </cell>
          <cell r="C286">
            <v>38533</v>
          </cell>
          <cell r="D286">
            <v>30</v>
          </cell>
          <cell r="E286">
            <v>971754</v>
          </cell>
          <cell r="F286">
            <v>0</v>
          </cell>
          <cell r="H286">
            <v>0</v>
          </cell>
          <cell r="I286">
            <v>0</v>
          </cell>
          <cell r="J286">
            <v>0</v>
          </cell>
          <cell r="K286">
            <v>0</v>
          </cell>
          <cell r="L286">
            <v>0</v>
          </cell>
          <cell r="M286">
            <v>2000</v>
          </cell>
          <cell r="N286">
            <v>0</v>
          </cell>
          <cell r="O286">
            <v>5000</v>
          </cell>
          <cell r="P286">
            <v>0</v>
          </cell>
          <cell r="Q286">
            <v>0</v>
          </cell>
          <cell r="R286">
            <v>0</v>
          </cell>
          <cell r="S286">
            <v>0</v>
          </cell>
          <cell r="T286">
            <v>0</v>
          </cell>
          <cell r="U286">
            <v>0</v>
          </cell>
          <cell r="V286">
            <v>0</v>
          </cell>
          <cell r="W286">
            <v>0</v>
          </cell>
          <cell r="X286">
            <v>0</v>
          </cell>
          <cell r="Y286">
            <v>0</v>
          </cell>
          <cell r="Z286">
            <v>0</v>
          </cell>
          <cell r="AA286">
            <v>0</v>
          </cell>
          <cell r="AB286">
            <v>2000</v>
          </cell>
          <cell r="AC286">
            <v>0</v>
          </cell>
          <cell r="AD286">
            <v>5000</v>
          </cell>
          <cell r="AE286">
            <v>0</v>
          </cell>
          <cell r="AF286">
            <v>0</v>
          </cell>
          <cell r="AG286">
            <v>0</v>
          </cell>
          <cell r="AI286">
            <v>7</v>
          </cell>
          <cell r="AJ286">
            <v>30</v>
          </cell>
          <cell r="AL286">
            <v>7000</v>
          </cell>
          <cell r="AM286">
            <v>964754</v>
          </cell>
          <cell r="AN286">
            <v>7000</v>
          </cell>
        </row>
        <row r="287">
          <cell r="B287">
            <v>273</v>
          </cell>
          <cell r="C287">
            <v>38534</v>
          </cell>
          <cell r="D287">
            <v>31</v>
          </cell>
          <cell r="E287">
            <v>1005922</v>
          </cell>
          <cell r="F287">
            <v>0</v>
          </cell>
          <cell r="H287">
            <v>0</v>
          </cell>
          <cell r="I287">
            <v>0</v>
          </cell>
          <cell r="J287">
            <v>0</v>
          </cell>
          <cell r="K287">
            <v>0</v>
          </cell>
          <cell r="L287">
            <v>0</v>
          </cell>
          <cell r="M287">
            <v>2000</v>
          </cell>
          <cell r="N287">
            <v>0</v>
          </cell>
          <cell r="O287">
            <v>5000</v>
          </cell>
          <cell r="P287">
            <v>0</v>
          </cell>
          <cell r="Q287">
            <v>0</v>
          </cell>
          <cell r="R287">
            <v>0</v>
          </cell>
          <cell r="S287">
            <v>0</v>
          </cell>
          <cell r="T287">
            <v>0</v>
          </cell>
          <cell r="U287">
            <v>0</v>
          </cell>
          <cell r="V287">
            <v>0</v>
          </cell>
          <cell r="W287">
            <v>0</v>
          </cell>
          <cell r="X287">
            <v>0</v>
          </cell>
          <cell r="Y287">
            <v>0</v>
          </cell>
          <cell r="Z287">
            <v>0</v>
          </cell>
          <cell r="AA287">
            <v>0</v>
          </cell>
          <cell r="AB287">
            <v>2000</v>
          </cell>
          <cell r="AC287">
            <v>0</v>
          </cell>
          <cell r="AD287">
            <v>5000</v>
          </cell>
          <cell r="AE287">
            <v>0</v>
          </cell>
          <cell r="AF287">
            <v>0</v>
          </cell>
          <cell r="AG287">
            <v>0</v>
          </cell>
          <cell r="AI287">
            <v>7</v>
          </cell>
          <cell r="AJ287">
            <v>31</v>
          </cell>
          <cell r="AL287">
            <v>7000</v>
          </cell>
          <cell r="AM287">
            <v>998922</v>
          </cell>
          <cell r="AN287">
            <v>7000</v>
          </cell>
        </row>
        <row r="288">
          <cell r="B288">
            <v>274</v>
          </cell>
          <cell r="C288">
            <v>38535</v>
          </cell>
          <cell r="D288">
            <v>1</v>
          </cell>
          <cell r="E288">
            <v>850324</v>
          </cell>
          <cell r="F288">
            <v>0</v>
          </cell>
          <cell r="H288">
            <v>0</v>
          </cell>
          <cell r="I288">
            <v>0</v>
          </cell>
          <cell r="J288">
            <v>0</v>
          </cell>
          <cell r="K288">
            <v>0</v>
          </cell>
          <cell r="L288">
            <v>0</v>
          </cell>
          <cell r="M288">
            <v>2000</v>
          </cell>
          <cell r="N288">
            <v>0</v>
          </cell>
          <cell r="O288">
            <v>5000</v>
          </cell>
          <cell r="P288">
            <v>0</v>
          </cell>
          <cell r="Q288">
            <v>0</v>
          </cell>
          <cell r="R288">
            <v>0</v>
          </cell>
          <cell r="S288">
            <v>0</v>
          </cell>
          <cell r="T288">
            <v>0</v>
          </cell>
          <cell r="U288">
            <v>0</v>
          </cell>
          <cell r="V288">
            <v>0</v>
          </cell>
          <cell r="W288">
            <v>0</v>
          </cell>
          <cell r="X288">
            <v>0</v>
          </cell>
          <cell r="Y288">
            <v>0</v>
          </cell>
          <cell r="Z288">
            <v>0</v>
          </cell>
          <cell r="AA288">
            <v>0</v>
          </cell>
          <cell r="AB288">
            <v>2000</v>
          </cell>
          <cell r="AC288">
            <v>0</v>
          </cell>
          <cell r="AD288">
            <v>5000</v>
          </cell>
          <cell r="AE288">
            <v>0</v>
          </cell>
          <cell r="AF288">
            <v>0</v>
          </cell>
          <cell r="AG288">
            <v>0</v>
          </cell>
          <cell r="AI288">
            <v>8</v>
          </cell>
          <cell r="AJ288">
            <v>1</v>
          </cell>
          <cell r="AL288">
            <v>7000</v>
          </cell>
          <cell r="AM288">
            <v>843324</v>
          </cell>
          <cell r="AN288">
            <v>7000</v>
          </cell>
        </row>
        <row r="289">
          <cell r="B289">
            <v>275</v>
          </cell>
          <cell r="C289">
            <v>38536</v>
          </cell>
          <cell r="D289">
            <v>2</v>
          </cell>
          <cell r="E289">
            <v>844947</v>
          </cell>
          <cell r="F289">
            <v>0</v>
          </cell>
          <cell r="H289">
            <v>0</v>
          </cell>
          <cell r="I289">
            <v>0</v>
          </cell>
          <cell r="J289">
            <v>0</v>
          </cell>
          <cell r="K289">
            <v>0</v>
          </cell>
          <cell r="L289">
            <v>0</v>
          </cell>
          <cell r="M289">
            <v>2000</v>
          </cell>
          <cell r="N289">
            <v>0</v>
          </cell>
          <cell r="O289">
            <v>5000</v>
          </cell>
          <cell r="P289">
            <v>0</v>
          </cell>
          <cell r="Q289">
            <v>0</v>
          </cell>
          <cell r="R289">
            <v>0</v>
          </cell>
          <cell r="S289">
            <v>0</v>
          </cell>
          <cell r="T289">
            <v>0</v>
          </cell>
          <cell r="U289">
            <v>0</v>
          </cell>
          <cell r="V289">
            <v>0</v>
          </cell>
          <cell r="W289">
            <v>0</v>
          </cell>
          <cell r="X289">
            <v>0</v>
          </cell>
          <cell r="Y289">
            <v>0</v>
          </cell>
          <cell r="Z289">
            <v>0</v>
          </cell>
          <cell r="AA289">
            <v>0</v>
          </cell>
          <cell r="AB289">
            <v>2000</v>
          </cell>
          <cell r="AC289">
            <v>0</v>
          </cell>
          <cell r="AD289">
            <v>5000</v>
          </cell>
          <cell r="AE289">
            <v>0</v>
          </cell>
          <cell r="AF289">
            <v>0</v>
          </cell>
          <cell r="AG289">
            <v>0</v>
          </cell>
          <cell r="AI289">
            <v>8</v>
          </cell>
          <cell r="AJ289">
            <v>2</v>
          </cell>
          <cell r="AL289">
            <v>7000</v>
          </cell>
          <cell r="AM289">
            <v>837947</v>
          </cell>
          <cell r="AN289">
            <v>7000</v>
          </cell>
        </row>
        <row r="290">
          <cell r="B290">
            <v>276</v>
          </cell>
          <cell r="C290">
            <v>38537</v>
          </cell>
          <cell r="D290">
            <v>3</v>
          </cell>
          <cell r="E290">
            <v>738076</v>
          </cell>
          <cell r="F290">
            <v>0</v>
          </cell>
          <cell r="H290">
            <v>0</v>
          </cell>
          <cell r="I290">
            <v>0</v>
          </cell>
          <cell r="J290">
            <v>0</v>
          </cell>
          <cell r="K290">
            <v>0</v>
          </cell>
          <cell r="L290">
            <v>0</v>
          </cell>
          <cell r="M290">
            <v>2000</v>
          </cell>
          <cell r="N290">
            <v>0</v>
          </cell>
          <cell r="O290">
            <v>5000</v>
          </cell>
          <cell r="P290">
            <v>0</v>
          </cell>
          <cell r="Q290">
            <v>0</v>
          </cell>
          <cell r="R290">
            <v>0</v>
          </cell>
          <cell r="S290">
            <v>0</v>
          </cell>
          <cell r="T290">
            <v>0</v>
          </cell>
          <cell r="U290">
            <v>0</v>
          </cell>
          <cell r="V290">
            <v>0</v>
          </cell>
          <cell r="W290">
            <v>0</v>
          </cell>
          <cell r="X290">
            <v>0</v>
          </cell>
          <cell r="Y290">
            <v>0</v>
          </cell>
          <cell r="Z290">
            <v>0</v>
          </cell>
          <cell r="AA290">
            <v>0</v>
          </cell>
          <cell r="AB290">
            <v>2000</v>
          </cell>
          <cell r="AC290">
            <v>0</v>
          </cell>
          <cell r="AD290">
            <v>5000</v>
          </cell>
          <cell r="AE290">
            <v>0</v>
          </cell>
          <cell r="AF290">
            <v>0</v>
          </cell>
          <cell r="AG290">
            <v>0</v>
          </cell>
          <cell r="AI290">
            <v>8</v>
          </cell>
          <cell r="AJ290">
            <v>3</v>
          </cell>
          <cell r="AL290">
            <v>7000</v>
          </cell>
          <cell r="AM290">
            <v>731076</v>
          </cell>
          <cell r="AN290">
            <v>7000</v>
          </cell>
        </row>
        <row r="291">
          <cell r="B291">
            <v>277</v>
          </cell>
          <cell r="C291">
            <v>38538</v>
          </cell>
          <cell r="D291">
            <v>4</v>
          </cell>
          <cell r="E291">
            <v>546183</v>
          </cell>
          <cell r="F291">
            <v>0</v>
          </cell>
          <cell r="H291">
            <v>0</v>
          </cell>
          <cell r="I291">
            <v>0</v>
          </cell>
          <cell r="J291">
            <v>0</v>
          </cell>
          <cell r="K291">
            <v>0</v>
          </cell>
          <cell r="L291">
            <v>0</v>
          </cell>
          <cell r="M291">
            <v>2000</v>
          </cell>
          <cell r="N291">
            <v>0</v>
          </cell>
          <cell r="O291">
            <v>5000</v>
          </cell>
          <cell r="P291">
            <v>0</v>
          </cell>
          <cell r="Q291">
            <v>0</v>
          </cell>
          <cell r="R291">
            <v>0</v>
          </cell>
          <cell r="S291">
            <v>0</v>
          </cell>
          <cell r="T291">
            <v>0</v>
          </cell>
          <cell r="U291">
            <v>0</v>
          </cell>
          <cell r="V291">
            <v>0</v>
          </cell>
          <cell r="W291">
            <v>0</v>
          </cell>
          <cell r="X291">
            <v>0</v>
          </cell>
          <cell r="Y291">
            <v>0</v>
          </cell>
          <cell r="Z291">
            <v>0</v>
          </cell>
          <cell r="AA291">
            <v>0</v>
          </cell>
          <cell r="AB291">
            <v>2000</v>
          </cell>
          <cell r="AC291">
            <v>0</v>
          </cell>
          <cell r="AD291">
            <v>5000</v>
          </cell>
          <cell r="AE291">
            <v>0</v>
          </cell>
          <cell r="AF291">
            <v>0</v>
          </cell>
          <cell r="AG291">
            <v>0</v>
          </cell>
          <cell r="AI291">
            <v>8</v>
          </cell>
          <cell r="AJ291">
            <v>4</v>
          </cell>
          <cell r="AL291">
            <v>7000</v>
          </cell>
          <cell r="AM291">
            <v>539183</v>
          </cell>
          <cell r="AN291">
            <v>7000</v>
          </cell>
        </row>
        <row r="292">
          <cell r="B292">
            <v>278</v>
          </cell>
          <cell r="C292">
            <v>38539</v>
          </cell>
          <cell r="D292">
            <v>5</v>
          </cell>
          <cell r="E292">
            <v>586500</v>
          </cell>
          <cell r="F292">
            <v>0</v>
          </cell>
          <cell r="H292">
            <v>0</v>
          </cell>
          <cell r="I292">
            <v>0</v>
          </cell>
          <cell r="J292">
            <v>0</v>
          </cell>
          <cell r="K292">
            <v>0</v>
          </cell>
          <cell r="L292">
            <v>0</v>
          </cell>
          <cell r="M292">
            <v>2000</v>
          </cell>
          <cell r="N292">
            <v>0</v>
          </cell>
          <cell r="O292">
            <v>5000</v>
          </cell>
          <cell r="P292">
            <v>0</v>
          </cell>
          <cell r="Q292">
            <v>0</v>
          </cell>
          <cell r="R292">
            <v>0</v>
          </cell>
          <cell r="S292">
            <v>0</v>
          </cell>
          <cell r="T292">
            <v>0</v>
          </cell>
          <cell r="U292">
            <v>0</v>
          </cell>
          <cell r="V292">
            <v>0</v>
          </cell>
          <cell r="W292">
            <v>0</v>
          </cell>
          <cell r="X292">
            <v>0</v>
          </cell>
          <cell r="Y292">
            <v>0</v>
          </cell>
          <cell r="Z292">
            <v>0</v>
          </cell>
          <cell r="AA292">
            <v>0</v>
          </cell>
          <cell r="AB292">
            <v>2000</v>
          </cell>
          <cell r="AC292">
            <v>0</v>
          </cell>
          <cell r="AD292">
            <v>5000</v>
          </cell>
          <cell r="AE292">
            <v>0</v>
          </cell>
          <cell r="AF292">
            <v>0</v>
          </cell>
          <cell r="AG292">
            <v>0</v>
          </cell>
          <cell r="AI292">
            <v>8</v>
          </cell>
          <cell r="AJ292">
            <v>5</v>
          </cell>
          <cell r="AL292">
            <v>7000</v>
          </cell>
          <cell r="AM292">
            <v>579500</v>
          </cell>
          <cell r="AN292">
            <v>7000</v>
          </cell>
        </row>
        <row r="293">
          <cell r="B293">
            <v>279</v>
          </cell>
          <cell r="C293">
            <v>38540</v>
          </cell>
          <cell r="D293">
            <v>6</v>
          </cell>
          <cell r="E293">
            <v>722215</v>
          </cell>
          <cell r="F293">
            <v>0</v>
          </cell>
          <cell r="H293">
            <v>0</v>
          </cell>
          <cell r="I293">
            <v>0</v>
          </cell>
          <cell r="J293">
            <v>0</v>
          </cell>
          <cell r="K293">
            <v>0</v>
          </cell>
          <cell r="L293">
            <v>0</v>
          </cell>
          <cell r="M293">
            <v>2000</v>
          </cell>
          <cell r="N293">
            <v>0</v>
          </cell>
          <cell r="O293">
            <v>5000</v>
          </cell>
          <cell r="P293">
            <v>0</v>
          </cell>
          <cell r="Q293">
            <v>0</v>
          </cell>
          <cell r="R293">
            <v>0</v>
          </cell>
          <cell r="S293">
            <v>0</v>
          </cell>
          <cell r="T293">
            <v>0</v>
          </cell>
          <cell r="U293">
            <v>0</v>
          </cell>
          <cell r="V293">
            <v>0</v>
          </cell>
          <cell r="W293">
            <v>0</v>
          </cell>
          <cell r="X293">
            <v>0</v>
          </cell>
          <cell r="Y293">
            <v>0</v>
          </cell>
          <cell r="Z293">
            <v>0</v>
          </cell>
          <cell r="AA293">
            <v>0</v>
          </cell>
          <cell r="AB293">
            <v>2000</v>
          </cell>
          <cell r="AC293">
            <v>0</v>
          </cell>
          <cell r="AD293">
            <v>5000</v>
          </cell>
          <cell r="AE293">
            <v>0</v>
          </cell>
          <cell r="AF293">
            <v>0</v>
          </cell>
          <cell r="AG293">
            <v>0</v>
          </cell>
          <cell r="AI293">
            <v>8</v>
          </cell>
          <cell r="AJ293">
            <v>6</v>
          </cell>
          <cell r="AL293">
            <v>7000</v>
          </cell>
          <cell r="AM293">
            <v>715215</v>
          </cell>
          <cell r="AN293">
            <v>7000</v>
          </cell>
        </row>
        <row r="294">
          <cell r="B294">
            <v>280</v>
          </cell>
          <cell r="C294">
            <v>38541</v>
          </cell>
          <cell r="D294">
            <v>7</v>
          </cell>
          <cell r="E294">
            <v>840714</v>
          </cell>
          <cell r="F294">
            <v>0</v>
          </cell>
          <cell r="H294">
            <v>0</v>
          </cell>
          <cell r="I294">
            <v>0</v>
          </cell>
          <cell r="J294">
            <v>0</v>
          </cell>
          <cell r="K294">
            <v>0</v>
          </cell>
          <cell r="L294">
            <v>0</v>
          </cell>
          <cell r="M294">
            <v>2000</v>
          </cell>
          <cell r="N294">
            <v>0</v>
          </cell>
          <cell r="O294">
            <v>5000</v>
          </cell>
          <cell r="P294">
            <v>0</v>
          </cell>
          <cell r="Q294">
            <v>0</v>
          </cell>
          <cell r="R294">
            <v>0</v>
          </cell>
          <cell r="S294">
            <v>0</v>
          </cell>
          <cell r="T294">
            <v>0</v>
          </cell>
          <cell r="U294">
            <v>0</v>
          </cell>
          <cell r="V294">
            <v>0</v>
          </cell>
          <cell r="W294">
            <v>0</v>
          </cell>
          <cell r="X294">
            <v>0</v>
          </cell>
          <cell r="Y294">
            <v>0</v>
          </cell>
          <cell r="Z294">
            <v>0</v>
          </cell>
          <cell r="AA294">
            <v>0</v>
          </cell>
          <cell r="AB294">
            <v>2000</v>
          </cell>
          <cell r="AC294">
            <v>0</v>
          </cell>
          <cell r="AD294">
            <v>5000</v>
          </cell>
          <cell r="AE294">
            <v>0</v>
          </cell>
          <cell r="AF294">
            <v>0</v>
          </cell>
          <cell r="AG294">
            <v>0</v>
          </cell>
          <cell r="AI294">
            <v>8</v>
          </cell>
          <cell r="AJ294">
            <v>7</v>
          </cell>
          <cell r="AL294">
            <v>7000</v>
          </cell>
          <cell r="AM294">
            <v>833714</v>
          </cell>
          <cell r="AN294">
            <v>7000</v>
          </cell>
        </row>
        <row r="295">
          <cell r="B295">
            <v>281</v>
          </cell>
          <cell r="C295">
            <v>38542</v>
          </cell>
          <cell r="D295">
            <v>8</v>
          </cell>
          <cell r="E295">
            <v>872240</v>
          </cell>
          <cell r="F295">
            <v>0</v>
          </cell>
          <cell r="H295">
            <v>0</v>
          </cell>
          <cell r="I295">
            <v>0</v>
          </cell>
          <cell r="J295">
            <v>0</v>
          </cell>
          <cell r="K295">
            <v>0</v>
          </cell>
          <cell r="L295">
            <v>0</v>
          </cell>
          <cell r="M295">
            <v>2000</v>
          </cell>
          <cell r="N295">
            <v>0</v>
          </cell>
          <cell r="O295">
            <v>5000</v>
          </cell>
          <cell r="P295">
            <v>0</v>
          </cell>
          <cell r="Q295">
            <v>0</v>
          </cell>
          <cell r="R295">
            <v>0</v>
          </cell>
          <cell r="S295">
            <v>0</v>
          </cell>
          <cell r="T295">
            <v>0</v>
          </cell>
          <cell r="U295">
            <v>0</v>
          </cell>
          <cell r="V295">
            <v>0</v>
          </cell>
          <cell r="W295">
            <v>0</v>
          </cell>
          <cell r="X295">
            <v>0</v>
          </cell>
          <cell r="Y295">
            <v>0</v>
          </cell>
          <cell r="Z295">
            <v>0</v>
          </cell>
          <cell r="AA295">
            <v>0</v>
          </cell>
          <cell r="AB295">
            <v>2000</v>
          </cell>
          <cell r="AC295">
            <v>0</v>
          </cell>
          <cell r="AD295">
            <v>5000</v>
          </cell>
          <cell r="AE295">
            <v>0</v>
          </cell>
          <cell r="AF295">
            <v>0</v>
          </cell>
          <cell r="AG295">
            <v>0</v>
          </cell>
          <cell r="AI295">
            <v>8</v>
          </cell>
          <cell r="AJ295">
            <v>8</v>
          </cell>
          <cell r="AL295">
            <v>7000</v>
          </cell>
          <cell r="AM295">
            <v>865240</v>
          </cell>
          <cell r="AN295">
            <v>7000</v>
          </cell>
        </row>
        <row r="296">
          <cell r="B296">
            <v>282</v>
          </cell>
          <cell r="C296">
            <v>38543</v>
          </cell>
          <cell r="D296">
            <v>9</v>
          </cell>
          <cell r="E296">
            <v>764767</v>
          </cell>
          <cell r="F296">
            <v>0</v>
          </cell>
          <cell r="H296">
            <v>0</v>
          </cell>
          <cell r="I296">
            <v>0</v>
          </cell>
          <cell r="J296">
            <v>0</v>
          </cell>
          <cell r="K296">
            <v>0</v>
          </cell>
          <cell r="L296">
            <v>0</v>
          </cell>
          <cell r="M296">
            <v>2000</v>
          </cell>
          <cell r="N296">
            <v>0</v>
          </cell>
          <cell r="O296">
            <v>5000</v>
          </cell>
          <cell r="P296">
            <v>0</v>
          </cell>
          <cell r="Q296">
            <v>0</v>
          </cell>
          <cell r="R296">
            <v>0</v>
          </cell>
          <cell r="S296">
            <v>0</v>
          </cell>
          <cell r="T296">
            <v>0</v>
          </cell>
          <cell r="U296">
            <v>0</v>
          </cell>
          <cell r="V296">
            <v>0</v>
          </cell>
          <cell r="W296">
            <v>0</v>
          </cell>
          <cell r="X296">
            <v>0</v>
          </cell>
          <cell r="Y296">
            <v>0</v>
          </cell>
          <cell r="Z296">
            <v>0</v>
          </cell>
          <cell r="AA296">
            <v>0</v>
          </cell>
          <cell r="AB296">
            <v>2000</v>
          </cell>
          <cell r="AC296">
            <v>0</v>
          </cell>
          <cell r="AD296">
            <v>5000</v>
          </cell>
          <cell r="AE296">
            <v>0</v>
          </cell>
          <cell r="AF296">
            <v>0</v>
          </cell>
          <cell r="AG296">
            <v>0</v>
          </cell>
          <cell r="AI296">
            <v>8</v>
          </cell>
          <cell r="AJ296">
            <v>9</v>
          </cell>
          <cell r="AL296">
            <v>7000</v>
          </cell>
          <cell r="AM296">
            <v>757767</v>
          </cell>
          <cell r="AN296">
            <v>7000</v>
          </cell>
        </row>
        <row r="297">
          <cell r="B297">
            <v>283</v>
          </cell>
          <cell r="C297">
            <v>38544</v>
          </cell>
          <cell r="D297">
            <v>10</v>
          </cell>
          <cell r="E297">
            <v>813744</v>
          </cell>
          <cell r="F297">
            <v>0</v>
          </cell>
          <cell r="H297">
            <v>0</v>
          </cell>
          <cell r="I297">
            <v>0</v>
          </cell>
          <cell r="J297">
            <v>0</v>
          </cell>
          <cell r="K297">
            <v>0</v>
          </cell>
          <cell r="L297">
            <v>0</v>
          </cell>
          <cell r="M297">
            <v>2000</v>
          </cell>
          <cell r="N297">
            <v>0</v>
          </cell>
          <cell r="O297">
            <v>5000</v>
          </cell>
          <cell r="P297">
            <v>0</v>
          </cell>
          <cell r="Q297">
            <v>0</v>
          </cell>
          <cell r="R297">
            <v>0</v>
          </cell>
          <cell r="S297">
            <v>0</v>
          </cell>
          <cell r="T297">
            <v>0</v>
          </cell>
          <cell r="U297">
            <v>0</v>
          </cell>
          <cell r="V297">
            <v>0</v>
          </cell>
          <cell r="W297">
            <v>0</v>
          </cell>
          <cell r="X297">
            <v>0</v>
          </cell>
          <cell r="Y297">
            <v>0</v>
          </cell>
          <cell r="Z297">
            <v>0</v>
          </cell>
          <cell r="AA297">
            <v>0</v>
          </cell>
          <cell r="AB297">
            <v>2000</v>
          </cell>
          <cell r="AC297">
            <v>0</v>
          </cell>
          <cell r="AD297">
            <v>5000</v>
          </cell>
          <cell r="AE297">
            <v>0</v>
          </cell>
          <cell r="AF297">
            <v>0</v>
          </cell>
          <cell r="AG297">
            <v>0</v>
          </cell>
          <cell r="AI297">
            <v>8</v>
          </cell>
          <cell r="AJ297">
            <v>10</v>
          </cell>
          <cell r="AL297">
            <v>7000</v>
          </cell>
          <cell r="AM297">
            <v>806744</v>
          </cell>
          <cell r="AN297">
            <v>7000</v>
          </cell>
        </row>
        <row r="298">
          <cell r="B298">
            <v>284</v>
          </cell>
          <cell r="C298">
            <v>38545</v>
          </cell>
          <cell r="D298">
            <v>11</v>
          </cell>
          <cell r="E298">
            <v>802366</v>
          </cell>
          <cell r="F298">
            <v>0</v>
          </cell>
          <cell r="H298">
            <v>0</v>
          </cell>
          <cell r="I298">
            <v>0</v>
          </cell>
          <cell r="J298">
            <v>0</v>
          </cell>
          <cell r="K298">
            <v>0</v>
          </cell>
          <cell r="L298">
            <v>0</v>
          </cell>
          <cell r="M298">
            <v>2000</v>
          </cell>
          <cell r="N298">
            <v>0</v>
          </cell>
          <cell r="O298">
            <v>5000</v>
          </cell>
          <cell r="P298">
            <v>0</v>
          </cell>
          <cell r="Q298">
            <v>0</v>
          </cell>
          <cell r="R298">
            <v>0</v>
          </cell>
          <cell r="S298">
            <v>0</v>
          </cell>
          <cell r="T298">
            <v>0</v>
          </cell>
          <cell r="U298">
            <v>0</v>
          </cell>
          <cell r="V298">
            <v>0</v>
          </cell>
          <cell r="W298">
            <v>0</v>
          </cell>
          <cell r="X298">
            <v>0</v>
          </cell>
          <cell r="Y298">
            <v>0</v>
          </cell>
          <cell r="Z298">
            <v>0</v>
          </cell>
          <cell r="AA298">
            <v>0</v>
          </cell>
          <cell r="AB298">
            <v>2000</v>
          </cell>
          <cell r="AC298">
            <v>0</v>
          </cell>
          <cell r="AD298">
            <v>5000</v>
          </cell>
          <cell r="AE298">
            <v>0</v>
          </cell>
          <cell r="AF298">
            <v>0</v>
          </cell>
          <cell r="AG298">
            <v>0</v>
          </cell>
          <cell r="AI298">
            <v>8</v>
          </cell>
          <cell r="AJ298">
            <v>11</v>
          </cell>
          <cell r="AL298">
            <v>7000</v>
          </cell>
          <cell r="AM298">
            <v>795366</v>
          </cell>
          <cell r="AN298">
            <v>7000</v>
          </cell>
        </row>
        <row r="299">
          <cell r="B299">
            <v>285</v>
          </cell>
          <cell r="C299">
            <v>38546</v>
          </cell>
          <cell r="D299">
            <v>12</v>
          </cell>
          <cell r="E299">
            <v>785939</v>
          </cell>
          <cell r="F299">
            <v>0</v>
          </cell>
          <cell r="H299">
            <v>0</v>
          </cell>
          <cell r="I299">
            <v>0</v>
          </cell>
          <cell r="J299">
            <v>0</v>
          </cell>
          <cell r="K299">
            <v>0</v>
          </cell>
          <cell r="L299">
            <v>0</v>
          </cell>
          <cell r="M299">
            <v>2000</v>
          </cell>
          <cell r="N299">
            <v>0</v>
          </cell>
          <cell r="O299">
            <v>5000</v>
          </cell>
          <cell r="P299">
            <v>0</v>
          </cell>
          <cell r="Q299">
            <v>0</v>
          </cell>
          <cell r="R299">
            <v>0</v>
          </cell>
          <cell r="S299">
            <v>0</v>
          </cell>
          <cell r="T299">
            <v>0</v>
          </cell>
          <cell r="U299">
            <v>0</v>
          </cell>
          <cell r="V299">
            <v>0</v>
          </cell>
          <cell r="W299">
            <v>0</v>
          </cell>
          <cell r="X299">
            <v>0</v>
          </cell>
          <cell r="Y299">
            <v>0</v>
          </cell>
          <cell r="Z299">
            <v>0</v>
          </cell>
          <cell r="AA299">
            <v>0</v>
          </cell>
          <cell r="AB299">
            <v>2000</v>
          </cell>
          <cell r="AC299">
            <v>0</v>
          </cell>
          <cell r="AD299">
            <v>5000</v>
          </cell>
          <cell r="AE299">
            <v>0</v>
          </cell>
          <cell r="AF299">
            <v>0</v>
          </cell>
          <cell r="AG299">
            <v>0</v>
          </cell>
          <cell r="AI299">
            <v>8</v>
          </cell>
          <cell r="AJ299">
            <v>12</v>
          </cell>
          <cell r="AL299">
            <v>7000</v>
          </cell>
          <cell r="AM299">
            <v>778939</v>
          </cell>
          <cell r="AN299">
            <v>7000</v>
          </cell>
        </row>
        <row r="300">
          <cell r="B300">
            <v>286</v>
          </cell>
          <cell r="C300">
            <v>38547</v>
          </cell>
          <cell r="D300">
            <v>13</v>
          </cell>
          <cell r="E300">
            <v>809092</v>
          </cell>
          <cell r="F300">
            <v>0</v>
          </cell>
          <cell r="H300">
            <v>0</v>
          </cell>
          <cell r="I300">
            <v>0</v>
          </cell>
          <cell r="J300">
            <v>0</v>
          </cell>
          <cell r="K300">
            <v>0</v>
          </cell>
          <cell r="L300">
            <v>0</v>
          </cell>
          <cell r="M300">
            <v>2000</v>
          </cell>
          <cell r="N300">
            <v>0</v>
          </cell>
          <cell r="O300">
            <v>5000</v>
          </cell>
          <cell r="P300">
            <v>0</v>
          </cell>
          <cell r="Q300">
            <v>0</v>
          </cell>
          <cell r="R300">
            <v>0</v>
          </cell>
          <cell r="S300">
            <v>0</v>
          </cell>
          <cell r="T300">
            <v>0</v>
          </cell>
          <cell r="U300">
            <v>0</v>
          </cell>
          <cell r="V300">
            <v>0</v>
          </cell>
          <cell r="W300">
            <v>0</v>
          </cell>
          <cell r="X300">
            <v>0</v>
          </cell>
          <cell r="Y300">
            <v>0</v>
          </cell>
          <cell r="Z300">
            <v>0</v>
          </cell>
          <cell r="AA300">
            <v>0</v>
          </cell>
          <cell r="AB300">
            <v>2000</v>
          </cell>
          <cell r="AC300">
            <v>0</v>
          </cell>
          <cell r="AD300">
            <v>5000</v>
          </cell>
          <cell r="AE300">
            <v>0</v>
          </cell>
          <cell r="AF300">
            <v>0</v>
          </cell>
          <cell r="AG300">
            <v>0</v>
          </cell>
          <cell r="AI300">
            <v>8</v>
          </cell>
          <cell r="AJ300">
            <v>13</v>
          </cell>
          <cell r="AL300">
            <v>7000</v>
          </cell>
          <cell r="AM300">
            <v>802092</v>
          </cell>
          <cell r="AN300">
            <v>7000</v>
          </cell>
        </row>
        <row r="301">
          <cell r="B301">
            <v>287</v>
          </cell>
          <cell r="C301">
            <v>38548</v>
          </cell>
          <cell r="D301">
            <v>14</v>
          </cell>
          <cell r="E301">
            <v>783179</v>
          </cell>
          <cell r="F301">
            <v>1</v>
          </cell>
          <cell r="H301">
            <v>0</v>
          </cell>
          <cell r="I301">
            <v>0</v>
          </cell>
          <cell r="J301">
            <v>0</v>
          </cell>
          <cell r="K301">
            <v>0</v>
          </cell>
          <cell r="L301">
            <v>0</v>
          </cell>
          <cell r="M301">
            <v>2000</v>
          </cell>
          <cell r="N301">
            <v>0</v>
          </cell>
          <cell r="O301">
            <v>5000</v>
          </cell>
          <cell r="P301">
            <v>0</v>
          </cell>
          <cell r="Q301">
            <v>0</v>
          </cell>
          <cell r="R301">
            <v>0</v>
          </cell>
          <cell r="S301">
            <v>0</v>
          </cell>
          <cell r="T301">
            <v>0</v>
          </cell>
          <cell r="U301">
            <v>0</v>
          </cell>
          <cell r="V301">
            <v>0</v>
          </cell>
          <cell r="W301">
            <v>0</v>
          </cell>
          <cell r="X301">
            <v>0</v>
          </cell>
          <cell r="Y301">
            <v>0</v>
          </cell>
          <cell r="Z301">
            <v>0</v>
          </cell>
          <cell r="AA301">
            <v>0</v>
          </cell>
          <cell r="AB301">
            <v>2000</v>
          </cell>
          <cell r="AC301">
            <v>0</v>
          </cell>
          <cell r="AD301">
            <v>5000</v>
          </cell>
          <cell r="AE301">
            <v>0</v>
          </cell>
          <cell r="AF301">
            <v>0</v>
          </cell>
          <cell r="AG301">
            <v>0</v>
          </cell>
          <cell r="AI301">
            <v>8</v>
          </cell>
          <cell r="AJ301">
            <v>14</v>
          </cell>
          <cell r="AL301">
            <v>7000</v>
          </cell>
          <cell r="AM301">
            <v>776179</v>
          </cell>
          <cell r="AN301">
            <v>7000</v>
          </cell>
        </row>
        <row r="302">
          <cell r="B302">
            <v>288</v>
          </cell>
          <cell r="C302">
            <v>38549</v>
          </cell>
          <cell r="D302">
            <v>15</v>
          </cell>
          <cell r="E302">
            <v>778917</v>
          </cell>
          <cell r="F302">
            <v>2</v>
          </cell>
          <cell r="H302">
            <v>0</v>
          </cell>
          <cell r="I302">
            <v>0</v>
          </cell>
          <cell r="J302">
            <v>0</v>
          </cell>
          <cell r="K302">
            <v>0</v>
          </cell>
          <cell r="L302">
            <v>0</v>
          </cell>
          <cell r="M302">
            <v>2000</v>
          </cell>
          <cell r="N302">
            <v>0</v>
          </cell>
          <cell r="O302">
            <v>5000</v>
          </cell>
          <cell r="P302">
            <v>0</v>
          </cell>
          <cell r="Q302">
            <v>0</v>
          </cell>
          <cell r="R302">
            <v>0</v>
          </cell>
          <cell r="S302">
            <v>0</v>
          </cell>
          <cell r="T302">
            <v>0</v>
          </cell>
          <cell r="U302">
            <v>0</v>
          </cell>
          <cell r="V302">
            <v>0</v>
          </cell>
          <cell r="W302">
            <v>0</v>
          </cell>
          <cell r="X302">
            <v>0</v>
          </cell>
          <cell r="Y302">
            <v>0</v>
          </cell>
          <cell r="Z302">
            <v>0</v>
          </cell>
          <cell r="AA302">
            <v>0</v>
          </cell>
          <cell r="AB302">
            <v>2000</v>
          </cell>
          <cell r="AC302">
            <v>0</v>
          </cell>
          <cell r="AD302">
            <v>5000</v>
          </cell>
          <cell r="AE302">
            <v>0</v>
          </cell>
          <cell r="AF302">
            <v>0</v>
          </cell>
          <cell r="AG302">
            <v>0</v>
          </cell>
          <cell r="AI302">
            <v>8</v>
          </cell>
          <cell r="AJ302">
            <v>15</v>
          </cell>
          <cell r="AL302">
            <v>7000</v>
          </cell>
          <cell r="AM302">
            <v>771917</v>
          </cell>
          <cell r="AN302">
            <v>7000</v>
          </cell>
        </row>
        <row r="303">
          <cell r="B303">
            <v>289</v>
          </cell>
          <cell r="C303">
            <v>38550</v>
          </cell>
          <cell r="D303">
            <v>16</v>
          </cell>
          <cell r="E303">
            <v>735557</v>
          </cell>
          <cell r="F303">
            <v>5</v>
          </cell>
          <cell r="H303">
            <v>0</v>
          </cell>
          <cell r="I303">
            <v>0</v>
          </cell>
          <cell r="J303">
            <v>0</v>
          </cell>
          <cell r="K303">
            <v>0</v>
          </cell>
          <cell r="L303">
            <v>0</v>
          </cell>
          <cell r="M303">
            <v>2000</v>
          </cell>
          <cell r="N303">
            <v>0</v>
          </cell>
          <cell r="O303">
            <v>5000</v>
          </cell>
          <cell r="P303">
            <v>0</v>
          </cell>
          <cell r="Q303">
            <v>0</v>
          </cell>
          <cell r="R303">
            <v>0</v>
          </cell>
          <cell r="S303">
            <v>0</v>
          </cell>
          <cell r="T303">
            <v>0</v>
          </cell>
          <cell r="U303">
            <v>0</v>
          </cell>
          <cell r="V303">
            <v>0</v>
          </cell>
          <cell r="W303">
            <v>0</v>
          </cell>
          <cell r="X303">
            <v>0</v>
          </cell>
          <cell r="Y303">
            <v>0</v>
          </cell>
          <cell r="Z303">
            <v>0</v>
          </cell>
          <cell r="AA303">
            <v>0</v>
          </cell>
          <cell r="AB303">
            <v>2000</v>
          </cell>
          <cell r="AC303">
            <v>0</v>
          </cell>
          <cell r="AD303">
            <v>5000</v>
          </cell>
          <cell r="AE303">
            <v>0</v>
          </cell>
          <cell r="AF303">
            <v>0</v>
          </cell>
          <cell r="AG303">
            <v>0</v>
          </cell>
          <cell r="AI303">
            <v>8</v>
          </cell>
          <cell r="AJ303">
            <v>16</v>
          </cell>
          <cell r="AL303">
            <v>7000</v>
          </cell>
          <cell r="AM303">
            <v>728557</v>
          </cell>
          <cell r="AN303">
            <v>7000</v>
          </cell>
        </row>
        <row r="304">
          <cell r="B304">
            <v>290</v>
          </cell>
          <cell r="C304">
            <v>38551</v>
          </cell>
          <cell r="D304">
            <v>17</v>
          </cell>
          <cell r="E304">
            <v>804216</v>
          </cell>
          <cell r="F304">
            <v>3</v>
          </cell>
          <cell r="H304">
            <v>0</v>
          </cell>
          <cell r="I304">
            <v>0</v>
          </cell>
          <cell r="J304">
            <v>0</v>
          </cell>
          <cell r="K304">
            <v>0</v>
          </cell>
          <cell r="L304">
            <v>0</v>
          </cell>
          <cell r="M304">
            <v>2000</v>
          </cell>
          <cell r="N304">
            <v>0</v>
          </cell>
          <cell r="O304">
            <v>5000</v>
          </cell>
          <cell r="P304">
            <v>0</v>
          </cell>
          <cell r="Q304">
            <v>0</v>
          </cell>
          <cell r="R304">
            <v>0</v>
          </cell>
          <cell r="S304">
            <v>0</v>
          </cell>
          <cell r="T304">
            <v>0</v>
          </cell>
          <cell r="U304">
            <v>0</v>
          </cell>
          <cell r="V304">
            <v>0</v>
          </cell>
          <cell r="W304">
            <v>0</v>
          </cell>
          <cell r="X304">
            <v>0</v>
          </cell>
          <cell r="Y304">
            <v>0</v>
          </cell>
          <cell r="Z304">
            <v>0</v>
          </cell>
          <cell r="AA304">
            <v>0</v>
          </cell>
          <cell r="AB304">
            <v>2000</v>
          </cell>
          <cell r="AC304">
            <v>0</v>
          </cell>
          <cell r="AD304">
            <v>5000</v>
          </cell>
          <cell r="AE304">
            <v>0</v>
          </cell>
          <cell r="AF304">
            <v>0</v>
          </cell>
          <cell r="AG304">
            <v>0</v>
          </cell>
          <cell r="AI304">
            <v>8</v>
          </cell>
          <cell r="AJ304">
            <v>17</v>
          </cell>
          <cell r="AL304">
            <v>7000</v>
          </cell>
          <cell r="AM304">
            <v>797216</v>
          </cell>
          <cell r="AN304">
            <v>7000</v>
          </cell>
        </row>
        <row r="305">
          <cell r="B305">
            <v>291</v>
          </cell>
          <cell r="C305">
            <v>38552</v>
          </cell>
          <cell r="D305">
            <v>18</v>
          </cell>
          <cell r="E305">
            <v>737414</v>
          </cell>
          <cell r="F305">
            <v>2</v>
          </cell>
          <cell r="H305">
            <v>0</v>
          </cell>
          <cell r="I305">
            <v>0</v>
          </cell>
          <cell r="J305">
            <v>0</v>
          </cell>
          <cell r="K305">
            <v>0</v>
          </cell>
          <cell r="L305">
            <v>0</v>
          </cell>
          <cell r="M305">
            <v>2000</v>
          </cell>
          <cell r="N305">
            <v>0</v>
          </cell>
          <cell r="O305">
            <v>5000</v>
          </cell>
          <cell r="P305">
            <v>0</v>
          </cell>
          <cell r="Q305">
            <v>0</v>
          </cell>
          <cell r="R305">
            <v>0</v>
          </cell>
          <cell r="S305">
            <v>0</v>
          </cell>
          <cell r="T305">
            <v>0</v>
          </cell>
          <cell r="U305">
            <v>0</v>
          </cell>
          <cell r="V305">
            <v>0</v>
          </cell>
          <cell r="W305">
            <v>0</v>
          </cell>
          <cell r="X305">
            <v>0</v>
          </cell>
          <cell r="Y305">
            <v>0</v>
          </cell>
          <cell r="Z305">
            <v>0</v>
          </cell>
          <cell r="AA305">
            <v>0</v>
          </cell>
          <cell r="AB305">
            <v>2000</v>
          </cell>
          <cell r="AC305">
            <v>0</v>
          </cell>
          <cell r="AD305">
            <v>5000</v>
          </cell>
          <cell r="AE305">
            <v>0</v>
          </cell>
          <cell r="AF305">
            <v>0</v>
          </cell>
          <cell r="AG305">
            <v>0</v>
          </cell>
          <cell r="AI305">
            <v>8</v>
          </cell>
          <cell r="AJ305">
            <v>18</v>
          </cell>
          <cell r="AL305">
            <v>7000</v>
          </cell>
          <cell r="AM305">
            <v>730414</v>
          </cell>
          <cell r="AN305">
            <v>7000</v>
          </cell>
        </row>
        <row r="306">
          <cell r="B306">
            <v>292</v>
          </cell>
          <cell r="C306">
            <v>38553</v>
          </cell>
          <cell r="D306">
            <v>19</v>
          </cell>
          <cell r="E306">
            <v>614799</v>
          </cell>
          <cell r="F306">
            <v>1</v>
          </cell>
          <cell r="H306">
            <v>0</v>
          </cell>
          <cell r="I306">
            <v>0</v>
          </cell>
          <cell r="J306">
            <v>0</v>
          </cell>
          <cell r="K306">
            <v>0</v>
          </cell>
          <cell r="L306">
            <v>0</v>
          </cell>
          <cell r="M306">
            <v>2000</v>
          </cell>
          <cell r="N306">
            <v>0</v>
          </cell>
          <cell r="O306">
            <v>5000</v>
          </cell>
          <cell r="P306">
            <v>0</v>
          </cell>
          <cell r="Q306">
            <v>0</v>
          </cell>
          <cell r="R306">
            <v>0</v>
          </cell>
          <cell r="S306">
            <v>0</v>
          </cell>
          <cell r="T306">
            <v>0</v>
          </cell>
          <cell r="U306">
            <v>0</v>
          </cell>
          <cell r="V306">
            <v>0</v>
          </cell>
          <cell r="W306">
            <v>0</v>
          </cell>
          <cell r="X306">
            <v>0</v>
          </cell>
          <cell r="Y306">
            <v>0</v>
          </cell>
          <cell r="Z306">
            <v>0</v>
          </cell>
          <cell r="AA306">
            <v>0</v>
          </cell>
          <cell r="AB306">
            <v>2000</v>
          </cell>
          <cell r="AC306">
            <v>0</v>
          </cell>
          <cell r="AD306">
            <v>5000</v>
          </cell>
          <cell r="AE306">
            <v>0</v>
          </cell>
          <cell r="AF306">
            <v>0</v>
          </cell>
          <cell r="AG306">
            <v>0</v>
          </cell>
          <cell r="AI306">
            <v>8</v>
          </cell>
          <cell r="AJ306">
            <v>19</v>
          </cell>
          <cell r="AL306">
            <v>7000</v>
          </cell>
          <cell r="AM306">
            <v>607799</v>
          </cell>
          <cell r="AN306">
            <v>7000</v>
          </cell>
        </row>
        <row r="307">
          <cell r="B307">
            <v>293</v>
          </cell>
          <cell r="C307">
            <v>38554</v>
          </cell>
          <cell r="D307">
            <v>20</v>
          </cell>
          <cell r="E307">
            <v>607196</v>
          </cell>
          <cell r="F307">
            <v>0</v>
          </cell>
          <cell r="H307">
            <v>0</v>
          </cell>
          <cell r="I307">
            <v>0</v>
          </cell>
          <cell r="J307">
            <v>0</v>
          </cell>
          <cell r="K307">
            <v>0</v>
          </cell>
          <cell r="L307">
            <v>0</v>
          </cell>
          <cell r="M307">
            <v>2000</v>
          </cell>
          <cell r="N307">
            <v>0</v>
          </cell>
          <cell r="O307">
            <v>5000</v>
          </cell>
          <cell r="P307">
            <v>0</v>
          </cell>
          <cell r="Q307">
            <v>0</v>
          </cell>
          <cell r="R307">
            <v>0</v>
          </cell>
          <cell r="S307">
            <v>0</v>
          </cell>
          <cell r="T307">
            <v>0</v>
          </cell>
          <cell r="U307">
            <v>0</v>
          </cell>
          <cell r="V307">
            <v>0</v>
          </cell>
          <cell r="W307">
            <v>0</v>
          </cell>
          <cell r="X307">
            <v>0</v>
          </cell>
          <cell r="Y307">
            <v>0</v>
          </cell>
          <cell r="Z307">
            <v>0</v>
          </cell>
          <cell r="AA307">
            <v>0</v>
          </cell>
          <cell r="AB307">
            <v>2000</v>
          </cell>
          <cell r="AC307">
            <v>0</v>
          </cell>
          <cell r="AD307">
            <v>5000</v>
          </cell>
          <cell r="AE307">
            <v>0</v>
          </cell>
          <cell r="AF307">
            <v>0</v>
          </cell>
          <cell r="AG307">
            <v>0</v>
          </cell>
          <cell r="AI307">
            <v>8</v>
          </cell>
          <cell r="AJ307">
            <v>20</v>
          </cell>
          <cell r="AL307">
            <v>7000</v>
          </cell>
          <cell r="AM307">
            <v>600196</v>
          </cell>
          <cell r="AN307">
            <v>7000</v>
          </cell>
        </row>
        <row r="308">
          <cell r="B308">
            <v>294</v>
          </cell>
          <cell r="C308">
            <v>38555</v>
          </cell>
          <cell r="D308">
            <v>21</v>
          </cell>
          <cell r="E308">
            <v>631465</v>
          </cell>
          <cell r="F308">
            <v>0</v>
          </cell>
          <cell r="H308">
            <v>0</v>
          </cell>
          <cell r="I308">
            <v>0</v>
          </cell>
          <cell r="J308">
            <v>0</v>
          </cell>
          <cell r="K308">
            <v>0</v>
          </cell>
          <cell r="L308">
            <v>0</v>
          </cell>
          <cell r="M308">
            <v>2000</v>
          </cell>
          <cell r="N308">
            <v>0</v>
          </cell>
          <cell r="O308">
            <v>5000</v>
          </cell>
          <cell r="P308">
            <v>0</v>
          </cell>
          <cell r="Q308">
            <v>0</v>
          </cell>
          <cell r="R308">
            <v>0</v>
          </cell>
          <cell r="S308">
            <v>0</v>
          </cell>
          <cell r="T308">
            <v>0</v>
          </cell>
          <cell r="U308">
            <v>0</v>
          </cell>
          <cell r="V308">
            <v>0</v>
          </cell>
          <cell r="W308">
            <v>0</v>
          </cell>
          <cell r="X308">
            <v>0</v>
          </cell>
          <cell r="Y308">
            <v>0</v>
          </cell>
          <cell r="Z308">
            <v>0</v>
          </cell>
          <cell r="AA308">
            <v>0</v>
          </cell>
          <cell r="AB308">
            <v>2000</v>
          </cell>
          <cell r="AC308">
            <v>0</v>
          </cell>
          <cell r="AD308">
            <v>5000</v>
          </cell>
          <cell r="AE308">
            <v>0</v>
          </cell>
          <cell r="AF308">
            <v>0</v>
          </cell>
          <cell r="AG308">
            <v>0</v>
          </cell>
          <cell r="AI308">
            <v>8</v>
          </cell>
          <cell r="AJ308">
            <v>21</v>
          </cell>
          <cell r="AL308">
            <v>7000</v>
          </cell>
          <cell r="AM308">
            <v>624465</v>
          </cell>
          <cell r="AN308">
            <v>7000</v>
          </cell>
        </row>
        <row r="309">
          <cell r="B309">
            <v>295</v>
          </cell>
          <cell r="C309">
            <v>38556</v>
          </cell>
          <cell r="D309">
            <v>22</v>
          </cell>
          <cell r="E309">
            <v>467571</v>
          </cell>
          <cell r="F309">
            <v>0</v>
          </cell>
          <cell r="H309">
            <v>0</v>
          </cell>
          <cell r="I309">
            <v>0</v>
          </cell>
          <cell r="J309">
            <v>0</v>
          </cell>
          <cell r="K309">
            <v>0</v>
          </cell>
          <cell r="L309">
            <v>0</v>
          </cell>
          <cell r="M309">
            <v>2000</v>
          </cell>
          <cell r="N309">
            <v>0</v>
          </cell>
          <cell r="O309">
            <v>5000</v>
          </cell>
          <cell r="P309">
            <v>0</v>
          </cell>
          <cell r="Q309">
            <v>0</v>
          </cell>
          <cell r="R309">
            <v>0</v>
          </cell>
          <cell r="S309">
            <v>0</v>
          </cell>
          <cell r="T309">
            <v>0</v>
          </cell>
          <cell r="U309">
            <v>0</v>
          </cell>
          <cell r="V309">
            <v>0</v>
          </cell>
          <cell r="W309">
            <v>0</v>
          </cell>
          <cell r="X309">
            <v>0</v>
          </cell>
          <cell r="Y309">
            <v>0</v>
          </cell>
          <cell r="Z309">
            <v>0</v>
          </cell>
          <cell r="AA309">
            <v>0</v>
          </cell>
          <cell r="AB309">
            <v>2000</v>
          </cell>
          <cell r="AC309">
            <v>0</v>
          </cell>
          <cell r="AD309">
            <v>5000</v>
          </cell>
          <cell r="AE309">
            <v>0</v>
          </cell>
          <cell r="AF309">
            <v>0</v>
          </cell>
          <cell r="AG309">
            <v>0</v>
          </cell>
          <cell r="AI309">
            <v>8</v>
          </cell>
          <cell r="AJ309">
            <v>22</v>
          </cell>
          <cell r="AL309">
            <v>7000</v>
          </cell>
          <cell r="AM309">
            <v>460571</v>
          </cell>
          <cell r="AN309">
            <v>7000</v>
          </cell>
        </row>
        <row r="310">
          <cell r="B310">
            <v>296</v>
          </cell>
          <cell r="C310">
            <v>38557</v>
          </cell>
          <cell r="D310">
            <v>23</v>
          </cell>
          <cell r="E310">
            <v>741641</v>
          </cell>
          <cell r="F310">
            <v>0</v>
          </cell>
          <cell r="H310">
            <v>0</v>
          </cell>
          <cell r="I310">
            <v>0</v>
          </cell>
          <cell r="J310">
            <v>0</v>
          </cell>
          <cell r="K310">
            <v>0</v>
          </cell>
          <cell r="L310">
            <v>0</v>
          </cell>
          <cell r="M310">
            <v>2000</v>
          </cell>
          <cell r="N310">
            <v>0</v>
          </cell>
          <cell r="O310">
            <v>5000</v>
          </cell>
          <cell r="P310">
            <v>0</v>
          </cell>
          <cell r="Q310">
            <v>0</v>
          </cell>
          <cell r="R310">
            <v>0</v>
          </cell>
          <cell r="S310">
            <v>0</v>
          </cell>
          <cell r="T310">
            <v>0</v>
          </cell>
          <cell r="U310">
            <v>0</v>
          </cell>
          <cell r="V310">
            <v>0</v>
          </cell>
          <cell r="W310">
            <v>0</v>
          </cell>
          <cell r="X310">
            <v>0</v>
          </cell>
          <cell r="Y310">
            <v>0</v>
          </cell>
          <cell r="Z310">
            <v>0</v>
          </cell>
          <cell r="AA310">
            <v>0</v>
          </cell>
          <cell r="AB310">
            <v>2000</v>
          </cell>
          <cell r="AC310">
            <v>0</v>
          </cell>
          <cell r="AD310">
            <v>5000</v>
          </cell>
          <cell r="AE310">
            <v>0</v>
          </cell>
          <cell r="AF310">
            <v>0</v>
          </cell>
          <cell r="AG310">
            <v>0</v>
          </cell>
          <cell r="AI310">
            <v>8</v>
          </cell>
          <cell r="AJ310">
            <v>23</v>
          </cell>
          <cell r="AL310">
            <v>7000</v>
          </cell>
          <cell r="AM310">
            <v>734641</v>
          </cell>
          <cell r="AN310">
            <v>7000</v>
          </cell>
        </row>
        <row r="311">
          <cell r="B311">
            <v>297</v>
          </cell>
          <cell r="C311">
            <v>38558</v>
          </cell>
          <cell r="D311">
            <v>24</v>
          </cell>
          <cell r="E311">
            <v>764921</v>
          </cell>
          <cell r="F311">
            <v>0</v>
          </cell>
          <cell r="H311">
            <v>0</v>
          </cell>
          <cell r="I311">
            <v>0</v>
          </cell>
          <cell r="J311">
            <v>0</v>
          </cell>
          <cell r="K311">
            <v>0</v>
          </cell>
          <cell r="L311">
            <v>0</v>
          </cell>
          <cell r="M311">
            <v>2000</v>
          </cell>
          <cell r="N311">
            <v>0</v>
          </cell>
          <cell r="O311">
            <v>5000</v>
          </cell>
          <cell r="P311">
            <v>0</v>
          </cell>
          <cell r="Q311">
            <v>0</v>
          </cell>
          <cell r="R311">
            <v>0</v>
          </cell>
          <cell r="S311">
            <v>0</v>
          </cell>
          <cell r="T311">
            <v>0</v>
          </cell>
          <cell r="U311">
            <v>0</v>
          </cell>
          <cell r="V311">
            <v>0</v>
          </cell>
          <cell r="W311">
            <v>0</v>
          </cell>
          <cell r="X311">
            <v>0</v>
          </cell>
          <cell r="Y311">
            <v>0</v>
          </cell>
          <cell r="Z311">
            <v>0</v>
          </cell>
          <cell r="AA311">
            <v>0</v>
          </cell>
          <cell r="AB311">
            <v>2000</v>
          </cell>
          <cell r="AC311">
            <v>0</v>
          </cell>
          <cell r="AD311">
            <v>5000</v>
          </cell>
          <cell r="AE311">
            <v>0</v>
          </cell>
          <cell r="AF311">
            <v>0</v>
          </cell>
          <cell r="AG311">
            <v>0</v>
          </cell>
          <cell r="AI311">
            <v>8</v>
          </cell>
          <cell r="AJ311">
            <v>24</v>
          </cell>
          <cell r="AL311">
            <v>7000</v>
          </cell>
          <cell r="AM311">
            <v>757921</v>
          </cell>
          <cell r="AN311">
            <v>7000</v>
          </cell>
        </row>
        <row r="312">
          <cell r="B312">
            <v>298</v>
          </cell>
          <cell r="C312">
            <v>38559</v>
          </cell>
          <cell r="D312">
            <v>25</v>
          </cell>
          <cell r="E312">
            <v>754173</v>
          </cell>
          <cell r="F312">
            <v>0</v>
          </cell>
          <cell r="H312">
            <v>0</v>
          </cell>
          <cell r="I312">
            <v>0</v>
          </cell>
          <cell r="J312">
            <v>0</v>
          </cell>
          <cell r="K312">
            <v>0</v>
          </cell>
          <cell r="L312">
            <v>0</v>
          </cell>
          <cell r="M312">
            <v>2000</v>
          </cell>
          <cell r="N312">
            <v>0</v>
          </cell>
          <cell r="O312">
            <v>5000</v>
          </cell>
          <cell r="P312">
            <v>0</v>
          </cell>
          <cell r="Q312">
            <v>0</v>
          </cell>
          <cell r="R312">
            <v>0</v>
          </cell>
          <cell r="S312">
            <v>0</v>
          </cell>
          <cell r="T312">
            <v>0</v>
          </cell>
          <cell r="U312">
            <v>0</v>
          </cell>
          <cell r="V312">
            <v>0</v>
          </cell>
          <cell r="W312">
            <v>0</v>
          </cell>
          <cell r="X312">
            <v>0</v>
          </cell>
          <cell r="Y312">
            <v>0</v>
          </cell>
          <cell r="Z312">
            <v>0</v>
          </cell>
          <cell r="AA312">
            <v>0</v>
          </cell>
          <cell r="AB312">
            <v>2000</v>
          </cell>
          <cell r="AC312">
            <v>0</v>
          </cell>
          <cell r="AD312">
            <v>5000</v>
          </cell>
          <cell r="AE312">
            <v>0</v>
          </cell>
          <cell r="AF312">
            <v>0</v>
          </cell>
          <cell r="AG312">
            <v>0</v>
          </cell>
          <cell r="AI312">
            <v>8</v>
          </cell>
          <cell r="AJ312">
            <v>25</v>
          </cell>
          <cell r="AL312">
            <v>7000</v>
          </cell>
          <cell r="AM312">
            <v>747173</v>
          </cell>
          <cell r="AN312">
            <v>7000</v>
          </cell>
        </row>
        <row r="313">
          <cell r="B313">
            <v>299</v>
          </cell>
          <cell r="C313">
            <v>38560</v>
          </cell>
          <cell r="D313">
            <v>26</v>
          </cell>
          <cell r="E313">
            <v>643447</v>
          </cell>
          <cell r="F313">
            <v>0</v>
          </cell>
          <cell r="H313">
            <v>0</v>
          </cell>
          <cell r="I313">
            <v>0</v>
          </cell>
          <cell r="J313">
            <v>0</v>
          </cell>
          <cell r="K313">
            <v>0</v>
          </cell>
          <cell r="L313">
            <v>0</v>
          </cell>
          <cell r="M313">
            <v>2000</v>
          </cell>
          <cell r="N313">
            <v>0</v>
          </cell>
          <cell r="O313">
            <v>5000</v>
          </cell>
          <cell r="P313">
            <v>0</v>
          </cell>
          <cell r="Q313">
            <v>0</v>
          </cell>
          <cell r="R313">
            <v>0</v>
          </cell>
          <cell r="S313">
            <v>0</v>
          </cell>
          <cell r="T313">
            <v>0</v>
          </cell>
          <cell r="U313">
            <v>0</v>
          </cell>
          <cell r="V313">
            <v>0</v>
          </cell>
          <cell r="W313">
            <v>0</v>
          </cell>
          <cell r="X313">
            <v>0</v>
          </cell>
          <cell r="Y313">
            <v>0</v>
          </cell>
          <cell r="Z313">
            <v>0</v>
          </cell>
          <cell r="AA313">
            <v>0</v>
          </cell>
          <cell r="AB313">
            <v>2000</v>
          </cell>
          <cell r="AC313">
            <v>0</v>
          </cell>
          <cell r="AD313">
            <v>5000</v>
          </cell>
          <cell r="AE313">
            <v>0</v>
          </cell>
          <cell r="AF313">
            <v>0</v>
          </cell>
          <cell r="AG313">
            <v>0</v>
          </cell>
          <cell r="AI313">
            <v>8</v>
          </cell>
          <cell r="AJ313">
            <v>26</v>
          </cell>
          <cell r="AL313">
            <v>7000</v>
          </cell>
          <cell r="AM313">
            <v>636447</v>
          </cell>
          <cell r="AN313">
            <v>7000</v>
          </cell>
        </row>
        <row r="314">
          <cell r="B314">
            <v>300</v>
          </cell>
          <cell r="C314">
            <v>38561</v>
          </cell>
          <cell r="D314">
            <v>27</v>
          </cell>
          <cell r="E314">
            <v>620304</v>
          </cell>
          <cell r="F314">
            <v>0</v>
          </cell>
          <cell r="H314">
            <v>0</v>
          </cell>
          <cell r="I314">
            <v>0</v>
          </cell>
          <cell r="J314">
            <v>0</v>
          </cell>
          <cell r="K314">
            <v>0</v>
          </cell>
          <cell r="L314">
            <v>0</v>
          </cell>
          <cell r="M314">
            <v>2000</v>
          </cell>
          <cell r="N314">
            <v>0</v>
          </cell>
          <cell r="O314">
            <v>5000</v>
          </cell>
          <cell r="P314">
            <v>0</v>
          </cell>
          <cell r="Q314">
            <v>0</v>
          </cell>
          <cell r="R314">
            <v>0</v>
          </cell>
          <cell r="S314">
            <v>0</v>
          </cell>
          <cell r="T314">
            <v>0</v>
          </cell>
          <cell r="U314">
            <v>0</v>
          </cell>
          <cell r="V314">
            <v>0</v>
          </cell>
          <cell r="W314">
            <v>0</v>
          </cell>
          <cell r="X314">
            <v>0</v>
          </cell>
          <cell r="Y314">
            <v>0</v>
          </cell>
          <cell r="Z314">
            <v>0</v>
          </cell>
          <cell r="AA314">
            <v>0</v>
          </cell>
          <cell r="AB314">
            <v>2000</v>
          </cell>
          <cell r="AC314">
            <v>0</v>
          </cell>
          <cell r="AD314">
            <v>5000</v>
          </cell>
          <cell r="AE314">
            <v>0</v>
          </cell>
          <cell r="AF314">
            <v>0</v>
          </cell>
          <cell r="AG314">
            <v>0</v>
          </cell>
          <cell r="AI314">
            <v>8</v>
          </cell>
          <cell r="AJ314">
            <v>27</v>
          </cell>
          <cell r="AL314">
            <v>7000</v>
          </cell>
          <cell r="AM314">
            <v>613304</v>
          </cell>
          <cell r="AN314">
            <v>7000</v>
          </cell>
        </row>
        <row r="315">
          <cell r="B315">
            <v>301</v>
          </cell>
          <cell r="C315">
            <v>38562</v>
          </cell>
          <cell r="D315">
            <v>28</v>
          </cell>
          <cell r="E315">
            <v>592888</v>
          </cell>
          <cell r="F315">
            <v>0</v>
          </cell>
          <cell r="H315">
            <v>0</v>
          </cell>
          <cell r="I315">
            <v>0</v>
          </cell>
          <cell r="J315">
            <v>0</v>
          </cell>
          <cell r="K315">
            <v>0</v>
          </cell>
          <cell r="L315">
            <v>0</v>
          </cell>
          <cell r="M315">
            <v>2000</v>
          </cell>
          <cell r="N315">
            <v>0</v>
          </cell>
          <cell r="O315">
            <v>5000</v>
          </cell>
          <cell r="P315">
            <v>0</v>
          </cell>
          <cell r="Q315">
            <v>0</v>
          </cell>
          <cell r="R315">
            <v>0</v>
          </cell>
          <cell r="S315">
            <v>0</v>
          </cell>
          <cell r="T315">
            <v>0</v>
          </cell>
          <cell r="U315">
            <v>0</v>
          </cell>
          <cell r="V315">
            <v>0</v>
          </cell>
          <cell r="W315">
            <v>0</v>
          </cell>
          <cell r="X315">
            <v>0</v>
          </cell>
          <cell r="Y315">
            <v>0</v>
          </cell>
          <cell r="Z315">
            <v>0</v>
          </cell>
          <cell r="AA315">
            <v>0</v>
          </cell>
          <cell r="AB315">
            <v>2000</v>
          </cell>
          <cell r="AC315">
            <v>0</v>
          </cell>
          <cell r="AD315">
            <v>5000</v>
          </cell>
          <cell r="AE315">
            <v>0</v>
          </cell>
          <cell r="AF315">
            <v>0</v>
          </cell>
          <cell r="AG315">
            <v>0</v>
          </cell>
          <cell r="AI315">
            <v>8</v>
          </cell>
          <cell r="AJ315">
            <v>28</v>
          </cell>
          <cell r="AL315">
            <v>7000</v>
          </cell>
          <cell r="AM315">
            <v>585888</v>
          </cell>
          <cell r="AN315">
            <v>7000</v>
          </cell>
        </row>
        <row r="316">
          <cell r="B316">
            <v>302</v>
          </cell>
          <cell r="C316">
            <v>38563</v>
          </cell>
          <cell r="D316">
            <v>29</v>
          </cell>
          <cell r="E316">
            <v>661048</v>
          </cell>
          <cell r="F316">
            <v>0</v>
          </cell>
          <cell r="H316">
            <v>0</v>
          </cell>
          <cell r="I316">
            <v>0</v>
          </cell>
          <cell r="J316">
            <v>0</v>
          </cell>
          <cell r="K316">
            <v>0</v>
          </cell>
          <cell r="L316">
            <v>0</v>
          </cell>
          <cell r="M316">
            <v>2000</v>
          </cell>
          <cell r="N316">
            <v>0</v>
          </cell>
          <cell r="O316">
            <v>5000</v>
          </cell>
          <cell r="P316">
            <v>0</v>
          </cell>
          <cell r="Q316">
            <v>0</v>
          </cell>
          <cell r="R316">
            <v>0</v>
          </cell>
          <cell r="S316">
            <v>0</v>
          </cell>
          <cell r="T316">
            <v>0</v>
          </cell>
          <cell r="U316">
            <v>0</v>
          </cell>
          <cell r="V316">
            <v>0</v>
          </cell>
          <cell r="W316">
            <v>0</v>
          </cell>
          <cell r="X316">
            <v>0</v>
          </cell>
          <cell r="Y316">
            <v>0</v>
          </cell>
          <cell r="Z316">
            <v>0</v>
          </cell>
          <cell r="AA316">
            <v>0</v>
          </cell>
          <cell r="AB316">
            <v>2000</v>
          </cell>
          <cell r="AC316">
            <v>0</v>
          </cell>
          <cell r="AD316">
            <v>5000</v>
          </cell>
          <cell r="AE316">
            <v>0</v>
          </cell>
          <cell r="AF316">
            <v>0</v>
          </cell>
          <cell r="AG316">
            <v>0</v>
          </cell>
          <cell r="AI316">
            <v>8</v>
          </cell>
          <cell r="AJ316">
            <v>29</v>
          </cell>
          <cell r="AL316">
            <v>7000</v>
          </cell>
          <cell r="AM316">
            <v>654048</v>
          </cell>
          <cell r="AN316">
            <v>7000</v>
          </cell>
        </row>
        <row r="317">
          <cell r="B317">
            <v>303</v>
          </cell>
          <cell r="C317">
            <v>38564</v>
          </cell>
          <cell r="D317">
            <v>30</v>
          </cell>
          <cell r="E317">
            <v>672677</v>
          </cell>
          <cell r="F317">
            <v>0</v>
          </cell>
          <cell r="H317">
            <v>0</v>
          </cell>
          <cell r="I317">
            <v>0</v>
          </cell>
          <cell r="J317">
            <v>0</v>
          </cell>
          <cell r="K317">
            <v>0</v>
          </cell>
          <cell r="L317">
            <v>0</v>
          </cell>
          <cell r="M317">
            <v>2000</v>
          </cell>
          <cell r="N317">
            <v>0</v>
          </cell>
          <cell r="O317">
            <v>5000</v>
          </cell>
          <cell r="P317">
            <v>0</v>
          </cell>
          <cell r="Q317">
            <v>0</v>
          </cell>
          <cell r="R317">
            <v>0</v>
          </cell>
          <cell r="S317">
            <v>0</v>
          </cell>
          <cell r="T317">
            <v>0</v>
          </cell>
          <cell r="U317">
            <v>0</v>
          </cell>
          <cell r="V317">
            <v>0</v>
          </cell>
          <cell r="W317">
            <v>0</v>
          </cell>
          <cell r="X317">
            <v>0</v>
          </cell>
          <cell r="Y317">
            <v>0</v>
          </cell>
          <cell r="Z317">
            <v>0</v>
          </cell>
          <cell r="AA317">
            <v>0</v>
          </cell>
          <cell r="AB317">
            <v>2000</v>
          </cell>
          <cell r="AC317">
            <v>0</v>
          </cell>
          <cell r="AD317">
            <v>5000</v>
          </cell>
          <cell r="AE317">
            <v>0</v>
          </cell>
          <cell r="AF317">
            <v>0</v>
          </cell>
          <cell r="AG317">
            <v>0</v>
          </cell>
          <cell r="AI317">
            <v>8</v>
          </cell>
          <cell r="AJ317">
            <v>30</v>
          </cell>
          <cell r="AL317">
            <v>7000</v>
          </cell>
          <cell r="AM317">
            <v>665677</v>
          </cell>
          <cell r="AN317">
            <v>7000</v>
          </cell>
        </row>
        <row r="318">
          <cell r="B318">
            <v>304</v>
          </cell>
          <cell r="C318">
            <v>38565</v>
          </cell>
          <cell r="D318">
            <v>31</v>
          </cell>
          <cell r="E318">
            <v>738386</v>
          </cell>
          <cell r="F318">
            <v>0</v>
          </cell>
          <cell r="H318">
            <v>0</v>
          </cell>
          <cell r="I318">
            <v>0</v>
          </cell>
          <cell r="J318">
            <v>0</v>
          </cell>
          <cell r="K318">
            <v>0</v>
          </cell>
          <cell r="L318">
            <v>0</v>
          </cell>
          <cell r="M318">
            <v>2000</v>
          </cell>
          <cell r="N318">
            <v>0</v>
          </cell>
          <cell r="O318">
            <v>5000</v>
          </cell>
          <cell r="P318">
            <v>0</v>
          </cell>
          <cell r="Q318">
            <v>0</v>
          </cell>
          <cell r="R318">
            <v>0</v>
          </cell>
          <cell r="S318">
            <v>0</v>
          </cell>
          <cell r="T318">
            <v>0</v>
          </cell>
          <cell r="U318">
            <v>0</v>
          </cell>
          <cell r="V318">
            <v>0</v>
          </cell>
          <cell r="W318">
            <v>0</v>
          </cell>
          <cell r="X318">
            <v>0</v>
          </cell>
          <cell r="Y318">
            <v>0</v>
          </cell>
          <cell r="Z318">
            <v>0</v>
          </cell>
          <cell r="AA318">
            <v>0</v>
          </cell>
          <cell r="AB318">
            <v>2000</v>
          </cell>
          <cell r="AC318">
            <v>0</v>
          </cell>
          <cell r="AD318">
            <v>5000</v>
          </cell>
          <cell r="AE318">
            <v>0</v>
          </cell>
          <cell r="AF318">
            <v>0</v>
          </cell>
          <cell r="AG318">
            <v>0</v>
          </cell>
          <cell r="AI318">
            <v>8</v>
          </cell>
          <cell r="AJ318">
            <v>31</v>
          </cell>
          <cell r="AL318">
            <v>7000</v>
          </cell>
          <cell r="AM318">
            <v>731386</v>
          </cell>
          <cell r="AN318">
            <v>7000</v>
          </cell>
        </row>
        <row r="319">
          <cell r="B319">
            <v>305</v>
          </cell>
          <cell r="C319">
            <v>38566</v>
          </cell>
          <cell r="D319">
            <v>1</v>
          </cell>
          <cell r="E319">
            <v>729363</v>
          </cell>
          <cell r="F319">
            <v>0</v>
          </cell>
          <cell r="H319">
            <v>0</v>
          </cell>
          <cell r="I319">
            <v>0</v>
          </cell>
          <cell r="J319">
            <v>0</v>
          </cell>
          <cell r="K319">
            <v>0</v>
          </cell>
          <cell r="L319">
            <v>0</v>
          </cell>
          <cell r="M319">
            <v>2000</v>
          </cell>
          <cell r="N319">
            <v>0</v>
          </cell>
          <cell r="O319">
            <v>5000</v>
          </cell>
          <cell r="P319">
            <v>0</v>
          </cell>
          <cell r="Q319">
            <v>0</v>
          </cell>
          <cell r="R319">
            <v>0</v>
          </cell>
          <cell r="S319">
            <v>0</v>
          </cell>
          <cell r="T319">
            <v>0</v>
          </cell>
          <cell r="U319">
            <v>0</v>
          </cell>
          <cell r="V319">
            <v>0</v>
          </cell>
          <cell r="W319">
            <v>0</v>
          </cell>
          <cell r="X319">
            <v>0</v>
          </cell>
          <cell r="Y319">
            <v>0</v>
          </cell>
          <cell r="Z319">
            <v>0</v>
          </cell>
          <cell r="AA319">
            <v>0</v>
          </cell>
          <cell r="AB319">
            <v>2000</v>
          </cell>
          <cell r="AC319">
            <v>0</v>
          </cell>
          <cell r="AD319">
            <v>5000</v>
          </cell>
          <cell r="AE319">
            <v>0</v>
          </cell>
          <cell r="AF319">
            <v>0</v>
          </cell>
          <cell r="AG319">
            <v>0</v>
          </cell>
          <cell r="AI319">
            <v>9</v>
          </cell>
          <cell r="AJ319">
            <v>1</v>
          </cell>
          <cell r="AL319">
            <v>7000</v>
          </cell>
          <cell r="AM319">
            <v>722363</v>
          </cell>
          <cell r="AN319">
            <v>7000</v>
          </cell>
        </row>
        <row r="320">
          <cell r="B320">
            <v>306</v>
          </cell>
          <cell r="C320">
            <v>38567</v>
          </cell>
          <cell r="D320">
            <v>2</v>
          </cell>
          <cell r="E320">
            <v>626378</v>
          </cell>
          <cell r="F320">
            <v>0</v>
          </cell>
          <cell r="H320">
            <v>0</v>
          </cell>
          <cell r="I320">
            <v>0</v>
          </cell>
          <cell r="J320">
            <v>0</v>
          </cell>
          <cell r="K320">
            <v>0</v>
          </cell>
          <cell r="L320">
            <v>0</v>
          </cell>
          <cell r="M320">
            <v>2000</v>
          </cell>
          <cell r="N320">
            <v>0</v>
          </cell>
          <cell r="O320">
            <v>5000</v>
          </cell>
          <cell r="P320">
            <v>0</v>
          </cell>
          <cell r="Q320">
            <v>0</v>
          </cell>
          <cell r="R320">
            <v>0</v>
          </cell>
          <cell r="S320">
            <v>0</v>
          </cell>
          <cell r="T320">
            <v>0</v>
          </cell>
          <cell r="U320">
            <v>0</v>
          </cell>
          <cell r="V320">
            <v>0</v>
          </cell>
          <cell r="W320">
            <v>0</v>
          </cell>
          <cell r="X320">
            <v>0</v>
          </cell>
          <cell r="Y320">
            <v>0</v>
          </cell>
          <cell r="Z320">
            <v>0</v>
          </cell>
          <cell r="AA320">
            <v>0</v>
          </cell>
          <cell r="AB320">
            <v>2000</v>
          </cell>
          <cell r="AC320">
            <v>0</v>
          </cell>
          <cell r="AD320">
            <v>5000</v>
          </cell>
          <cell r="AE320">
            <v>0</v>
          </cell>
          <cell r="AF320">
            <v>0</v>
          </cell>
          <cell r="AG320">
            <v>0</v>
          </cell>
          <cell r="AI320">
            <v>9</v>
          </cell>
          <cell r="AJ320">
            <v>2</v>
          </cell>
          <cell r="AL320">
            <v>7000</v>
          </cell>
          <cell r="AM320">
            <v>619378</v>
          </cell>
          <cell r="AN320">
            <v>7000</v>
          </cell>
        </row>
        <row r="321">
          <cell r="B321">
            <v>307</v>
          </cell>
          <cell r="C321">
            <v>38568</v>
          </cell>
          <cell r="D321">
            <v>3</v>
          </cell>
          <cell r="E321">
            <v>596101</v>
          </cell>
          <cell r="F321">
            <v>0</v>
          </cell>
          <cell r="H321">
            <v>0</v>
          </cell>
          <cell r="I321">
            <v>0</v>
          </cell>
          <cell r="J321">
            <v>0</v>
          </cell>
          <cell r="K321">
            <v>0</v>
          </cell>
          <cell r="L321">
            <v>0</v>
          </cell>
          <cell r="M321">
            <v>2000</v>
          </cell>
          <cell r="N321">
            <v>0</v>
          </cell>
          <cell r="O321">
            <v>5000</v>
          </cell>
          <cell r="P321">
            <v>0</v>
          </cell>
          <cell r="Q321">
            <v>0</v>
          </cell>
          <cell r="R321">
            <v>0</v>
          </cell>
          <cell r="S321">
            <v>0</v>
          </cell>
          <cell r="T321">
            <v>0</v>
          </cell>
          <cell r="U321">
            <v>0</v>
          </cell>
          <cell r="V321">
            <v>0</v>
          </cell>
          <cell r="W321">
            <v>0</v>
          </cell>
          <cell r="X321">
            <v>0</v>
          </cell>
          <cell r="Y321">
            <v>0</v>
          </cell>
          <cell r="Z321">
            <v>0</v>
          </cell>
          <cell r="AA321">
            <v>0</v>
          </cell>
          <cell r="AB321">
            <v>2000</v>
          </cell>
          <cell r="AC321">
            <v>0</v>
          </cell>
          <cell r="AD321">
            <v>5000</v>
          </cell>
          <cell r="AE321">
            <v>0</v>
          </cell>
          <cell r="AF321">
            <v>0</v>
          </cell>
          <cell r="AG321">
            <v>0</v>
          </cell>
          <cell r="AI321">
            <v>9</v>
          </cell>
          <cell r="AJ321">
            <v>3</v>
          </cell>
          <cell r="AL321">
            <v>7000</v>
          </cell>
          <cell r="AM321">
            <v>589101</v>
          </cell>
          <cell r="AN321">
            <v>7000</v>
          </cell>
        </row>
        <row r="322">
          <cell r="B322">
            <v>308</v>
          </cell>
          <cell r="C322">
            <v>38569</v>
          </cell>
          <cell r="D322">
            <v>4</v>
          </cell>
          <cell r="E322">
            <v>724328</v>
          </cell>
          <cell r="F322">
            <v>0</v>
          </cell>
          <cell r="H322">
            <v>0</v>
          </cell>
          <cell r="I322">
            <v>0</v>
          </cell>
          <cell r="J322">
            <v>0</v>
          </cell>
          <cell r="K322">
            <v>0</v>
          </cell>
          <cell r="L322">
            <v>0</v>
          </cell>
          <cell r="M322">
            <v>2000</v>
          </cell>
          <cell r="N322">
            <v>0</v>
          </cell>
          <cell r="O322">
            <v>5000</v>
          </cell>
          <cell r="P322">
            <v>0</v>
          </cell>
          <cell r="Q322">
            <v>0</v>
          </cell>
          <cell r="R322">
            <v>0</v>
          </cell>
          <cell r="S322">
            <v>0</v>
          </cell>
          <cell r="T322">
            <v>0</v>
          </cell>
          <cell r="U322">
            <v>0</v>
          </cell>
          <cell r="V322">
            <v>0</v>
          </cell>
          <cell r="W322">
            <v>0</v>
          </cell>
          <cell r="X322">
            <v>0</v>
          </cell>
          <cell r="Y322">
            <v>0</v>
          </cell>
          <cell r="Z322">
            <v>0</v>
          </cell>
          <cell r="AA322">
            <v>0</v>
          </cell>
          <cell r="AB322">
            <v>2000</v>
          </cell>
          <cell r="AC322">
            <v>0</v>
          </cell>
          <cell r="AD322">
            <v>5000</v>
          </cell>
          <cell r="AE322">
            <v>0</v>
          </cell>
          <cell r="AF322">
            <v>0</v>
          </cell>
          <cell r="AG322">
            <v>0</v>
          </cell>
          <cell r="AI322">
            <v>9</v>
          </cell>
          <cell r="AJ322">
            <v>4</v>
          </cell>
          <cell r="AL322">
            <v>7000</v>
          </cell>
          <cell r="AM322">
            <v>717328</v>
          </cell>
          <cell r="AN322">
            <v>7000</v>
          </cell>
        </row>
        <row r="323">
          <cell r="B323">
            <v>309</v>
          </cell>
          <cell r="C323">
            <v>38570</v>
          </cell>
          <cell r="D323">
            <v>5</v>
          </cell>
          <cell r="E323">
            <v>744522</v>
          </cell>
          <cell r="F323">
            <v>0</v>
          </cell>
          <cell r="H323">
            <v>0</v>
          </cell>
          <cell r="I323">
            <v>0</v>
          </cell>
          <cell r="J323">
            <v>0</v>
          </cell>
          <cell r="K323">
            <v>0</v>
          </cell>
          <cell r="L323">
            <v>0</v>
          </cell>
          <cell r="M323">
            <v>2000</v>
          </cell>
          <cell r="N323">
            <v>0</v>
          </cell>
          <cell r="O323">
            <v>5000</v>
          </cell>
          <cell r="P323">
            <v>0</v>
          </cell>
          <cell r="Q323">
            <v>0</v>
          </cell>
          <cell r="R323">
            <v>0</v>
          </cell>
          <cell r="S323">
            <v>0</v>
          </cell>
          <cell r="T323">
            <v>0</v>
          </cell>
          <cell r="U323">
            <v>0</v>
          </cell>
          <cell r="V323">
            <v>0</v>
          </cell>
          <cell r="W323">
            <v>0</v>
          </cell>
          <cell r="X323">
            <v>0</v>
          </cell>
          <cell r="Y323">
            <v>0</v>
          </cell>
          <cell r="Z323">
            <v>0</v>
          </cell>
          <cell r="AA323">
            <v>0</v>
          </cell>
          <cell r="AB323">
            <v>2000</v>
          </cell>
          <cell r="AC323">
            <v>0</v>
          </cell>
          <cell r="AD323">
            <v>5000</v>
          </cell>
          <cell r="AE323">
            <v>0</v>
          </cell>
          <cell r="AF323">
            <v>0</v>
          </cell>
          <cell r="AG323">
            <v>0</v>
          </cell>
          <cell r="AI323">
            <v>9</v>
          </cell>
          <cell r="AJ323">
            <v>5</v>
          </cell>
          <cell r="AL323">
            <v>7000</v>
          </cell>
          <cell r="AM323">
            <v>737522</v>
          </cell>
          <cell r="AN323">
            <v>7000</v>
          </cell>
        </row>
        <row r="324">
          <cell r="B324">
            <v>310</v>
          </cell>
          <cell r="C324">
            <v>38571</v>
          </cell>
          <cell r="D324">
            <v>6</v>
          </cell>
          <cell r="E324">
            <v>719141</v>
          </cell>
          <cell r="F324">
            <v>0</v>
          </cell>
          <cell r="H324">
            <v>0</v>
          </cell>
          <cell r="I324">
            <v>0</v>
          </cell>
          <cell r="J324">
            <v>0</v>
          </cell>
          <cell r="K324">
            <v>0</v>
          </cell>
          <cell r="L324">
            <v>0</v>
          </cell>
          <cell r="M324">
            <v>2000</v>
          </cell>
          <cell r="N324">
            <v>0</v>
          </cell>
          <cell r="O324">
            <v>5000</v>
          </cell>
          <cell r="P324">
            <v>0</v>
          </cell>
          <cell r="Q324">
            <v>0</v>
          </cell>
          <cell r="R324">
            <v>0</v>
          </cell>
          <cell r="S324">
            <v>0</v>
          </cell>
          <cell r="T324">
            <v>0</v>
          </cell>
          <cell r="U324">
            <v>0</v>
          </cell>
          <cell r="V324">
            <v>0</v>
          </cell>
          <cell r="W324">
            <v>0</v>
          </cell>
          <cell r="X324">
            <v>0</v>
          </cell>
          <cell r="Y324">
            <v>0</v>
          </cell>
          <cell r="Z324">
            <v>0</v>
          </cell>
          <cell r="AA324">
            <v>0</v>
          </cell>
          <cell r="AB324">
            <v>2000</v>
          </cell>
          <cell r="AC324">
            <v>0</v>
          </cell>
          <cell r="AD324">
            <v>5000</v>
          </cell>
          <cell r="AE324">
            <v>0</v>
          </cell>
          <cell r="AF324">
            <v>0</v>
          </cell>
          <cell r="AG324">
            <v>0</v>
          </cell>
          <cell r="AI324">
            <v>9</v>
          </cell>
          <cell r="AJ324">
            <v>6</v>
          </cell>
          <cell r="AL324">
            <v>7000</v>
          </cell>
          <cell r="AM324">
            <v>712141</v>
          </cell>
          <cell r="AN324">
            <v>7000</v>
          </cell>
        </row>
        <row r="325">
          <cell r="B325">
            <v>311</v>
          </cell>
          <cell r="C325">
            <v>38572</v>
          </cell>
          <cell r="D325">
            <v>7</v>
          </cell>
          <cell r="E325">
            <v>786516</v>
          </cell>
          <cell r="F325">
            <v>0</v>
          </cell>
          <cell r="H325">
            <v>0</v>
          </cell>
          <cell r="I325">
            <v>0</v>
          </cell>
          <cell r="J325">
            <v>0</v>
          </cell>
          <cell r="K325">
            <v>0</v>
          </cell>
          <cell r="L325">
            <v>0</v>
          </cell>
          <cell r="M325">
            <v>2000</v>
          </cell>
          <cell r="N325">
            <v>0</v>
          </cell>
          <cell r="O325">
            <v>5000</v>
          </cell>
          <cell r="P325">
            <v>0</v>
          </cell>
          <cell r="Q325">
            <v>0</v>
          </cell>
          <cell r="R325">
            <v>0</v>
          </cell>
          <cell r="S325">
            <v>0</v>
          </cell>
          <cell r="T325">
            <v>0</v>
          </cell>
          <cell r="U325">
            <v>0</v>
          </cell>
          <cell r="V325">
            <v>0</v>
          </cell>
          <cell r="W325">
            <v>0</v>
          </cell>
          <cell r="X325">
            <v>0</v>
          </cell>
          <cell r="Y325">
            <v>0</v>
          </cell>
          <cell r="Z325">
            <v>0</v>
          </cell>
          <cell r="AA325">
            <v>0</v>
          </cell>
          <cell r="AB325">
            <v>2000</v>
          </cell>
          <cell r="AC325">
            <v>0</v>
          </cell>
          <cell r="AD325">
            <v>5000</v>
          </cell>
          <cell r="AE325">
            <v>0</v>
          </cell>
          <cell r="AF325">
            <v>0</v>
          </cell>
          <cell r="AG325">
            <v>0</v>
          </cell>
          <cell r="AI325">
            <v>9</v>
          </cell>
          <cell r="AJ325">
            <v>7</v>
          </cell>
          <cell r="AL325">
            <v>7000</v>
          </cell>
          <cell r="AM325">
            <v>779516</v>
          </cell>
          <cell r="AN325">
            <v>7000</v>
          </cell>
        </row>
        <row r="326">
          <cell r="B326">
            <v>312</v>
          </cell>
          <cell r="C326">
            <v>38573</v>
          </cell>
          <cell r="D326">
            <v>8</v>
          </cell>
          <cell r="E326">
            <v>773549</v>
          </cell>
          <cell r="F326">
            <v>0</v>
          </cell>
          <cell r="H326">
            <v>0</v>
          </cell>
          <cell r="I326">
            <v>0</v>
          </cell>
          <cell r="J326">
            <v>0</v>
          </cell>
          <cell r="K326">
            <v>0</v>
          </cell>
          <cell r="L326">
            <v>0</v>
          </cell>
          <cell r="M326">
            <v>2000</v>
          </cell>
          <cell r="N326">
            <v>0</v>
          </cell>
          <cell r="O326">
            <v>5000</v>
          </cell>
          <cell r="P326">
            <v>0</v>
          </cell>
          <cell r="Q326">
            <v>0</v>
          </cell>
          <cell r="R326">
            <v>0</v>
          </cell>
          <cell r="S326">
            <v>0</v>
          </cell>
          <cell r="T326">
            <v>0</v>
          </cell>
          <cell r="U326">
            <v>0</v>
          </cell>
          <cell r="V326">
            <v>0</v>
          </cell>
          <cell r="W326">
            <v>0</v>
          </cell>
          <cell r="X326">
            <v>0</v>
          </cell>
          <cell r="Y326">
            <v>0</v>
          </cell>
          <cell r="Z326">
            <v>0</v>
          </cell>
          <cell r="AA326">
            <v>0</v>
          </cell>
          <cell r="AB326">
            <v>2000</v>
          </cell>
          <cell r="AC326">
            <v>0</v>
          </cell>
          <cell r="AD326">
            <v>5000</v>
          </cell>
          <cell r="AE326">
            <v>0</v>
          </cell>
          <cell r="AF326">
            <v>0</v>
          </cell>
          <cell r="AG326">
            <v>0</v>
          </cell>
          <cell r="AI326">
            <v>9</v>
          </cell>
          <cell r="AJ326">
            <v>8</v>
          </cell>
          <cell r="AL326">
            <v>7000</v>
          </cell>
          <cell r="AM326">
            <v>766549</v>
          </cell>
          <cell r="AN326">
            <v>7000</v>
          </cell>
        </row>
        <row r="327">
          <cell r="B327">
            <v>313</v>
          </cell>
          <cell r="C327">
            <v>38574</v>
          </cell>
          <cell r="D327">
            <v>9</v>
          </cell>
          <cell r="E327">
            <v>644190</v>
          </cell>
          <cell r="F327">
            <v>2</v>
          </cell>
          <cell r="H327">
            <v>0</v>
          </cell>
          <cell r="I327">
            <v>0</v>
          </cell>
          <cell r="J327">
            <v>0</v>
          </cell>
          <cell r="K327">
            <v>0</v>
          </cell>
          <cell r="L327">
            <v>0</v>
          </cell>
          <cell r="M327">
            <v>2000</v>
          </cell>
          <cell r="N327">
            <v>0</v>
          </cell>
          <cell r="O327">
            <v>5000</v>
          </cell>
          <cell r="P327">
            <v>0</v>
          </cell>
          <cell r="Q327">
            <v>0</v>
          </cell>
          <cell r="R327">
            <v>0</v>
          </cell>
          <cell r="S327">
            <v>0</v>
          </cell>
          <cell r="T327">
            <v>0</v>
          </cell>
          <cell r="U327">
            <v>0</v>
          </cell>
          <cell r="V327">
            <v>0</v>
          </cell>
          <cell r="W327">
            <v>0</v>
          </cell>
          <cell r="X327">
            <v>0</v>
          </cell>
          <cell r="Y327">
            <v>0</v>
          </cell>
          <cell r="Z327">
            <v>0</v>
          </cell>
          <cell r="AA327">
            <v>0</v>
          </cell>
          <cell r="AB327">
            <v>2000</v>
          </cell>
          <cell r="AC327">
            <v>0</v>
          </cell>
          <cell r="AD327">
            <v>5000</v>
          </cell>
          <cell r="AE327">
            <v>0</v>
          </cell>
          <cell r="AF327">
            <v>0</v>
          </cell>
          <cell r="AG327">
            <v>0</v>
          </cell>
          <cell r="AI327">
            <v>9</v>
          </cell>
          <cell r="AJ327">
            <v>9</v>
          </cell>
          <cell r="AL327">
            <v>7000</v>
          </cell>
          <cell r="AM327">
            <v>637190</v>
          </cell>
          <cell r="AN327">
            <v>7000</v>
          </cell>
        </row>
        <row r="328">
          <cell r="B328">
            <v>314</v>
          </cell>
          <cell r="C328">
            <v>38575</v>
          </cell>
          <cell r="D328">
            <v>10</v>
          </cell>
          <cell r="E328">
            <v>621931</v>
          </cell>
          <cell r="F328">
            <v>3</v>
          </cell>
          <cell r="H328">
            <v>0</v>
          </cell>
          <cell r="I328">
            <v>0</v>
          </cell>
          <cell r="J328">
            <v>0</v>
          </cell>
          <cell r="K328">
            <v>0</v>
          </cell>
          <cell r="L328">
            <v>0</v>
          </cell>
          <cell r="M328">
            <v>2000</v>
          </cell>
          <cell r="N328">
            <v>0</v>
          </cell>
          <cell r="O328">
            <v>5000</v>
          </cell>
          <cell r="P328">
            <v>0</v>
          </cell>
          <cell r="Q328">
            <v>0</v>
          </cell>
          <cell r="R328">
            <v>0</v>
          </cell>
          <cell r="S328">
            <v>0</v>
          </cell>
          <cell r="T328">
            <v>0</v>
          </cell>
          <cell r="U328">
            <v>0</v>
          </cell>
          <cell r="V328">
            <v>0</v>
          </cell>
          <cell r="W328">
            <v>0</v>
          </cell>
          <cell r="X328">
            <v>0</v>
          </cell>
          <cell r="Y328">
            <v>0</v>
          </cell>
          <cell r="Z328">
            <v>0</v>
          </cell>
          <cell r="AA328">
            <v>0</v>
          </cell>
          <cell r="AB328">
            <v>2000</v>
          </cell>
          <cell r="AC328">
            <v>0</v>
          </cell>
          <cell r="AD328">
            <v>5000</v>
          </cell>
          <cell r="AE328">
            <v>0</v>
          </cell>
          <cell r="AF328">
            <v>0</v>
          </cell>
          <cell r="AG328">
            <v>0</v>
          </cell>
          <cell r="AI328">
            <v>9</v>
          </cell>
          <cell r="AJ328">
            <v>10</v>
          </cell>
          <cell r="AL328">
            <v>7000</v>
          </cell>
          <cell r="AM328">
            <v>614931</v>
          </cell>
          <cell r="AN328">
            <v>7000</v>
          </cell>
        </row>
        <row r="329">
          <cell r="B329">
            <v>315</v>
          </cell>
          <cell r="C329">
            <v>38576</v>
          </cell>
          <cell r="D329">
            <v>11</v>
          </cell>
          <cell r="E329">
            <v>773890</v>
          </cell>
          <cell r="F329">
            <v>3</v>
          </cell>
          <cell r="H329">
            <v>0</v>
          </cell>
          <cell r="I329">
            <v>0</v>
          </cell>
          <cell r="J329">
            <v>0</v>
          </cell>
          <cell r="K329">
            <v>0</v>
          </cell>
          <cell r="L329">
            <v>0</v>
          </cell>
          <cell r="M329">
            <v>2000</v>
          </cell>
          <cell r="N329">
            <v>0</v>
          </cell>
          <cell r="O329">
            <v>5000</v>
          </cell>
          <cell r="P329">
            <v>0</v>
          </cell>
          <cell r="Q329">
            <v>0</v>
          </cell>
          <cell r="R329">
            <v>0</v>
          </cell>
          <cell r="S329">
            <v>0</v>
          </cell>
          <cell r="T329">
            <v>0</v>
          </cell>
          <cell r="U329">
            <v>0</v>
          </cell>
          <cell r="V329">
            <v>0</v>
          </cell>
          <cell r="W329">
            <v>0</v>
          </cell>
          <cell r="X329">
            <v>0</v>
          </cell>
          <cell r="Y329">
            <v>0</v>
          </cell>
          <cell r="Z329">
            <v>0</v>
          </cell>
          <cell r="AA329">
            <v>0</v>
          </cell>
          <cell r="AB329">
            <v>2000</v>
          </cell>
          <cell r="AC329">
            <v>0</v>
          </cell>
          <cell r="AD329">
            <v>5000</v>
          </cell>
          <cell r="AE329">
            <v>0</v>
          </cell>
          <cell r="AF329">
            <v>0</v>
          </cell>
          <cell r="AG329">
            <v>0</v>
          </cell>
          <cell r="AI329">
            <v>9</v>
          </cell>
          <cell r="AJ329">
            <v>11</v>
          </cell>
          <cell r="AL329">
            <v>7000</v>
          </cell>
          <cell r="AM329">
            <v>766890</v>
          </cell>
          <cell r="AN329">
            <v>7000</v>
          </cell>
        </row>
        <row r="330">
          <cell r="B330">
            <v>316</v>
          </cell>
          <cell r="C330">
            <v>38577</v>
          </cell>
          <cell r="D330">
            <v>12</v>
          </cell>
          <cell r="E330">
            <v>789076</v>
          </cell>
          <cell r="F330">
            <v>5</v>
          </cell>
          <cell r="H330">
            <v>0</v>
          </cell>
          <cell r="I330">
            <v>0</v>
          </cell>
          <cell r="J330">
            <v>0</v>
          </cell>
          <cell r="K330">
            <v>0</v>
          </cell>
          <cell r="L330">
            <v>0</v>
          </cell>
          <cell r="M330">
            <v>2000</v>
          </cell>
          <cell r="N330">
            <v>0</v>
          </cell>
          <cell r="O330">
            <v>5000</v>
          </cell>
          <cell r="P330">
            <v>0</v>
          </cell>
          <cell r="Q330">
            <v>0</v>
          </cell>
          <cell r="R330">
            <v>0</v>
          </cell>
          <cell r="S330">
            <v>0</v>
          </cell>
          <cell r="T330">
            <v>0</v>
          </cell>
          <cell r="U330">
            <v>0</v>
          </cell>
          <cell r="V330">
            <v>0</v>
          </cell>
          <cell r="W330">
            <v>0</v>
          </cell>
          <cell r="X330">
            <v>0</v>
          </cell>
          <cell r="Y330">
            <v>0</v>
          </cell>
          <cell r="Z330">
            <v>0</v>
          </cell>
          <cell r="AA330">
            <v>0</v>
          </cell>
          <cell r="AB330">
            <v>2000</v>
          </cell>
          <cell r="AC330">
            <v>0</v>
          </cell>
          <cell r="AD330">
            <v>5000</v>
          </cell>
          <cell r="AE330">
            <v>0</v>
          </cell>
          <cell r="AF330">
            <v>0</v>
          </cell>
          <cell r="AG330">
            <v>0</v>
          </cell>
          <cell r="AI330">
            <v>9</v>
          </cell>
          <cell r="AJ330">
            <v>12</v>
          </cell>
          <cell r="AL330">
            <v>7000</v>
          </cell>
          <cell r="AM330">
            <v>782076</v>
          </cell>
          <cell r="AN330">
            <v>7000</v>
          </cell>
        </row>
        <row r="331">
          <cell r="B331">
            <v>317</v>
          </cell>
          <cell r="C331">
            <v>38578</v>
          </cell>
          <cell r="D331">
            <v>13</v>
          </cell>
          <cell r="E331">
            <v>790275</v>
          </cell>
          <cell r="F331">
            <v>5</v>
          </cell>
          <cell r="H331">
            <v>0</v>
          </cell>
          <cell r="I331">
            <v>0</v>
          </cell>
          <cell r="J331">
            <v>0</v>
          </cell>
          <cell r="K331">
            <v>0</v>
          </cell>
          <cell r="L331">
            <v>0</v>
          </cell>
          <cell r="M331">
            <v>2000</v>
          </cell>
          <cell r="N331">
            <v>0</v>
          </cell>
          <cell r="O331">
            <v>5000</v>
          </cell>
          <cell r="P331">
            <v>0</v>
          </cell>
          <cell r="Q331">
            <v>0</v>
          </cell>
          <cell r="R331">
            <v>0</v>
          </cell>
          <cell r="S331">
            <v>0</v>
          </cell>
          <cell r="T331">
            <v>0</v>
          </cell>
          <cell r="U331">
            <v>0</v>
          </cell>
          <cell r="V331">
            <v>0</v>
          </cell>
          <cell r="W331">
            <v>0</v>
          </cell>
          <cell r="X331">
            <v>0</v>
          </cell>
          <cell r="Y331">
            <v>0</v>
          </cell>
          <cell r="Z331">
            <v>0</v>
          </cell>
          <cell r="AA331">
            <v>0</v>
          </cell>
          <cell r="AB331">
            <v>2000</v>
          </cell>
          <cell r="AC331">
            <v>0</v>
          </cell>
          <cell r="AD331">
            <v>5000</v>
          </cell>
          <cell r="AE331">
            <v>0</v>
          </cell>
          <cell r="AF331">
            <v>0</v>
          </cell>
          <cell r="AG331">
            <v>0</v>
          </cell>
          <cell r="AI331">
            <v>9</v>
          </cell>
          <cell r="AJ331">
            <v>13</v>
          </cell>
          <cell r="AL331">
            <v>7000</v>
          </cell>
          <cell r="AM331">
            <v>783275</v>
          </cell>
          <cell r="AN331">
            <v>7000</v>
          </cell>
        </row>
        <row r="332">
          <cell r="B332">
            <v>318</v>
          </cell>
          <cell r="C332">
            <v>38579</v>
          </cell>
          <cell r="D332">
            <v>14</v>
          </cell>
          <cell r="E332">
            <v>714004</v>
          </cell>
          <cell r="F332">
            <v>7</v>
          </cell>
          <cell r="H332">
            <v>0</v>
          </cell>
          <cell r="I332">
            <v>0</v>
          </cell>
          <cell r="J332">
            <v>0</v>
          </cell>
          <cell r="K332">
            <v>0</v>
          </cell>
          <cell r="L332">
            <v>0</v>
          </cell>
          <cell r="M332">
            <v>2000</v>
          </cell>
          <cell r="N332">
            <v>0</v>
          </cell>
          <cell r="O332">
            <v>5000</v>
          </cell>
          <cell r="P332">
            <v>0</v>
          </cell>
          <cell r="Q332">
            <v>0</v>
          </cell>
          <cell r="R332">
            <v>0</v>
          </cell>
          <cell r="S332">
            <v>0</v>
          </cell>
          <cell r="T332">
            <v>0</v>
          </cell>
          <cell r="U332">
            <v>0</v>
          </cell>
          <cell r="V332">
            <v>0</v>
          </cell>
          <cell r="W332">
            <v>0</v>
          </cell>
          <cell r="X332">
            <v>0</v>
          </cell>
          <cell r="Y332">
            <v>0</v>
          </cell>
          <cell r="Z332">
            <v>0</v>
          </cell>
          <cell r="AA332">
            <v>0</v>
          </cell>
          <cell r="AB332">
            <v>2000</v>
          </cell>
          <cell r="AC332">
            <v>0</v>
          </cell>
          <cell r="AD332">
            <v>5000</v>
          </cell>
          <cell r="AE332">
            <v>0</v>
          </cell>
          <cell r="AF332">
            <v>0</v>
          </cell>
          <cell r="AG332">
            <v>0</v>
          </cell>
          <cell r="AI332">
            <v>9</v>
          </cell>
          <cell r="AJ332">
            <v>14</v>
          </cell>
          <cell r="AL332">
            <v>7000</v>
          </cell>
          <cell r="AM332">
            <v>707004</v>
          </cell>
          <cell r="AN332">
            <v>7000</v>
          </cell>
        </row>
        <row r="333">
          <cell r="B333">
            <v>319</v>
          </cell>
          <cell r="C333">
            <v>38580</v>
          </cell>
          <cell r="D333">
            <v>15</v>
          </cell>
          <cell r="E333">
            <v>753459</v>
          </cell>
          <cell r="F333">
            <v>9</v>
          </cell>
          <cell r="H333">
            <v>0</v>
          </cell>
          <cell r="I333">
            <v>0</v>
          </cell>
          <cell r="J333">
            <v>0</v>
          </cell>
          <cell r="K333">
            <v>0</v>
          </cell>
          <cell r="L333">
            <v>0</v>
          </cell>
          <cell r="M333">
            <v>2000</v>
          </cell>
          <cell r="N333">
            <v>0</v>
          </cell>
          <cell r="O333">
            <v>5000</v>
          </cell>
          <cell r="P333">
            <v>0</v>
          </cell>
          <cell r="Q333">
            <v>0</v>
          </cell>
          <cell r="R333">
            <v>0</v>
          </cell>
          <cell r="S333">
            <v>0</v>
          </cell>
          <cell r="T333">
            <v>0</v>
          </cell>
          <cell r="U333">
            <v>0</v>
          </cell>
          <cell r="V333">
            <v>0</v>
          </cell>
          <cell r="W333">
            <v>0</v>
          </cell>
          <cell r="X333">
            <v>0</v>
          </cell>
          <cell r="Y333">
            <v>0</v>
          </cell>
          <cell r="Z333">
            <v>0</v>
          </cell>
          <cell r="AA333">
            <v>0</v>
          </cell>
          <cell r="AB333">
            <v>2000</v>
          </cell>
          <cell r="AC333">
            <v>0</v>
          </cell>
          <cell r="AD333">
            <v>5000</v>
          </cell>
          <cell r="AE333">
            <v>0</v>
          </cell>
          <cell r="AF333">
            <v>0</v>
          </cell>
          <cell r="AG333">
            <v>0</v>
          </cell>
          <cell r="AI333">
            <v>9</v>
          </cell>
          <cell r="AJ333">
            <v>15</v>
          </cell>
          <cell r="AL333">
            <v>7000</v>
          </cell>
          <cell r="AM333">
            <v>746459</v>
          </cell>
          <cell r="AN333">
            <v>7000</v>
          </cell>
        </row>
        <row r="334">
          <cell r="B334">
            <v>320</v>
          </cell>
          <cell r="C334">
            <v>38581</v>
          </cell>
          <cell r="D334">
            <v>16</v>
          </cell>
          <cell r="E334">
            <v>582837</v>
          </cell>
          <cell r="F334">
            <v>11</v>
          </cell>
          <cell r="H334">
            <v>0</v>
          </cell>
          <cell r="I334">
            <v>0</v>
          </cell>
          <cell r="J334">
            <v>0</v>
          </cell>
          <cell r="K334">
            <v>0</v>
          </cell>
          <cell r="L334">
            <v>0</v>
          </cell>
          <cell r="M334">
            <v>2000</v>
          </cell>
          <cell r="N334">
            <v>0</v>
          </cell>
          <cell r="O334">
            <v>5000</v>
          </cell>
          <cell r="P334">
            <v>0</v>
          </cell>
          <cell r="Q334">
            <v>0</v>
          </cell>
          <cell r="R334">
            <v>0</v>
          </cell>
          <cell r="S334">
            <v>0</v>
          </cell>
          <cell r="T334">
            <v>0</v>
          </cell>
          <cell r="U334">
            <v>0</v>
          </cell>
          <cell r="V334">
            <v>0</v>
          </cell>
          <cell r="W334">
            <v>0</v>
          </cell>
          <cell r="X334">
            <v>0</v>
          </cell>
          <cell r="Y334">
            <v>0</v>
          </cell>
          <cell r="Z334">
            <v>0</v>
          </cell>
          <cell r="AA334">
            <v>0</v>
          </cell>
          <cell r="AB334">
            <v>2000</v>
          </cell>
          <cell r="AC334">
            <v>0</v>
          </cell>
          <cell r="AD334">
            <v>5000</v>
          </cell>
          <cell r="AE334">
            <v>0</v>
          </cell>
          <cell r="AF334">
            <v>0</v>
          </cell>
          <cell r="AG334">
            <v>0</v>
          </cell>
          <cell r="AI334">
            <v>9</v>
          </cell>
          <cell r="AJ334">
            <v>16</v>
          </cell>
          <cell r="AL334">
            <v>7000</v>
          </cell>
          <cell r="AM334">
            <v>575837</v>
          </cell>
          <cell r="AN334">
            <v>7000</v>
          </cell>
        </row>
        <row r="335">
          <cell r="B335">
            <v>321</v>
          </cell>
          <cell r="C335">
            <v>38582</v>
          </cell>
          <cell r="D335">
            <v>17</v>
          </cell>
          <cell r="E335">
            <v>591256</v>
          </cell>
          <cell r="F335">
            <v>8</v>
          </cell>
          <cell r="H335">
            <v>0</v>
          </cell>
          <cell r="I335">
            <v>0</v>
          </cell>
          <cell r="J335">
            <v>0</v>
          </cell>
          <cell r="K335">
            <v>0</v>
          </cell>
          <cell r="L335">
            <v>0</v>
          </cell>
          <cell r="M335">
            <v>2000</v>
          </cell>
          <cell r="N335">
            <v>0</v>
          </cell>
          <cell r="O335">
            <v>5000</v>
          </cell>
          <cell r="P335">
            <v>0</v>
          </cell>
          <cell r="Q335">
            <v>0</v>
          </cell>
          <cell r="R335">
            <v>0</v>
          </cell>
          <cell r="S335">
            <v>0</v>
          </cell>
          <cell r="T335">
            <v>0</v>
          </cell>
          <cell r="U335">
            <v>0</v>
          </cell>
          <cell r="V335">
            <v>0</v>
          </cell>
          <cell r="W335">
            <v>0</v>
          </cell>
          <cell r="X335">
            <v>0</v>
          </cell>
          <cell r="Y335">
            <v>0</v>
          </cell>
          <cell r="Z335">
            <v>0</v>
          </cell>
          <cell r="AA335">
            <v>0</v>
          </cell>
          <cell r="AB335">
            <v>2000</v>
          </cell>
          <cell r="AC335">
            <v>0</v>
          </cell>
          <cell r="AD335">
            <v>5000</v>
          </cell>
          <cell r="AE335">
            <v>0</v>
          </cell>
          <cell r="AF335">
            <v>0</v>
          </cell>
          <cell r="AG335">
            <v>0</v>
          </cell>
          <cell r="AI335">
            <v>9</v>
          </cell>
          <cell r="AJ335">
            <v>17</v>
          </cell>
          <cell r="AL335">
            <v>7000</v>
          </cell>
          <cell r="AM335">
            <v>584256</v>
          </cell>
          <cell r="AN335">
            <v>7000</v>
          </cell>
        </row>
        <row r="336">
          <cell r="B336">
            <v>322</v>
          </cell>
          <cell r="C336">
            <v>38583</v>
          </cell>
          <cell r="D336">
            <v>18</v>
          </cell>
          <cell r="E336">
            <v>744404</v>
          </cell>
          <cell r="F336">
            <v>6</v>
          </cell>
          <cell r="H336">
            <v>0</v>
          </cell>
          <cell r="I336">
            <v>0</v>
          </cell>
          <cell r="J336">
            <v>0</v>
          </cell>
          <cell r="K336">
            <v>0</v>
          </cell>
          <cell r="L336">
            <v>0</v>
          </cell>
          <cell r="M336">
            <v>2000</v>
          </cell>
          <cell r="N336">
            <v>0</v>
          </cell>
          <cell r="O336">
            <v>5000</v>
          </cell>
          <cell r="P336">
            <v>0</v>
          </cell>
          <cell r="Q336">
            <v>0</v>
          </cell>
          <cell r="R336">
            <v>0</v>
          </cell>
          <cell r="S336">
            <v>0</v>
          </cell>
          <cell r="T336">
            <v>0</v>
          </cell>
          <cell r="U336">
            <v>0</v>
          </cell>
          <cell r="V336">
            <v>0</v>
          </cell>
          <cell r="W336">
            <v>0</v>
          </cell>
          <cell r="X336">
            <v>0</v>
          </cell>
          <cell r="Y336">
            <v>0</v>
          </cell>
          <cell r="Z336">
            <v>0</v>
          </cell>
          <cell r="AA336">
            <v>0</v>
          </cell>
          <cell r="AB336">
            <v>2000</v>
          </cell>
          <cell r="AC336">
            <v>0</v>
          </cell>
          <cell r="AD336">
            <v>5000</v>
          </cell>
          <cell r="AE336">
            <v>0</v>
          </cell>
          <cell r="AF336">
            <v>0</v>
          </cell>
          <cell r="AG336">
            <v>0</v>
          </cell>
          <cell r="AI336">
            <v>9</v>
          </cell>
          <cell r="AJ336">
            <v>18</v>
          </cell>
          <cell r="AL336">
            <v>7000</v>
          </cell>
          <cell r="AM336">
            <v>737404</v>
          </cell>
          <cell r="AN336">
            <v>7000</v>
          </cell>
        </row>
        <row r="337">
          <cell r="B337">
            <v>323</v>
          </cell>
          <cell r="C337">
            <v>38584</v>
          </cell>
          <cell r="D337">
            <v>19</v>
          </cell>
          <cell r="E337">
            <v>738430</v>
          </cell>
          <cell r="F337">
            <v>5</v>
          </cell>
          <cell r="H337">
            <v>0</v>
          </cell>
          <cell r="I337">
            <v>0</v>
          </cell>
          <cell r="J337">
            <v>0</v>
          </cell>
          <cell r="K337">
            <v>0</v>
          </cell>
          <cell r="L337">
            <v>0</v>
          </cell>
          <cell r="M337">
            <v>2000</v>
          </cell>
          <cell r="N337">
            <v>0</v>
          </cell>
          <cell r="O337">
            <v>5000</v>
          </cell>
          <cell r="P337">
            <v>0</v>
          </cell>
          <cell r="Q337">
            <v>0</v>
          </cell>
          <cell r="R337">
            <v>0</v>
          </cell>
          <cell r="S337">
            <v>0</v>
          </cell>
          <cell r="T337">
            <v>0</v>
          </cell>
          <cell r="U337">
            <v>0</v>
          </cell>
          <cell r="V337">
            <v>0</v>
          </cell>
          <cell r="W337">
            <v>0</v>
          </cell>
          <cell r="X337">
            <v>0</v>
          </cell>
          <cell r="Y337">
            <v>0</v>
          </cell>
          <cell r="Z337">
            <v>0</v>
          </cell>
          <cell r="AA337">
            <v>0</v>
          </cell>
          <cell r="AB337">
            <v>2000</v>
          </cell>
          <cell r="AC337">
            <v>0</v>
          </cell>
          <cell r="AD337">
            <v>5000</v>
          </cell>
          <cell r="AE337">
            <v>0</v>
          </cell>
          <cell r="AF337">
            <v>0</v>
          </cell>
          <cell r="AG337">
            <v>0</v>
          </cell>
          <cell r="AI337">
            <v>9</v>
          </cell>
          <cell r="AJ337">
            <v>19</v>
          </cell>
          <cell r="AL337">
            <v>7000</v>
          </cell>
          <cell r="AM337">
            <v>731430</v>
          </cell>
          <cell r="AN337">
            <v>7000</v>
          </cell>
        </row>
        <row r="338">
          <cell r="B338">
            <v>324</v>
          </cell>
          <cell r="C338">
            <v>38585</v>
          </cell>
          <cell r="D338">
            <v>20</v>
          </cell>
          <cell r="E338">
            <v>790394</v>
          </cell>
          <cell r="F338">
            <v>4</v>
          </cell>
          <cell r="H338">
            <v>0</v>
          </cell>
          <cell r="I338">
            <v>0</v>
          </cell>
          <cell r="J338">
            <v>0</v>
          </cell>
          <cell r="K338">
            <v>0</v>
          </cell>
          <cell r="L338">
            <v>0</v>
          </cell>
          <cell r="M338">
            <v>2000</v>
          </cell>
          <cell r="N338">
            <v>0</v>
          </cell>
          <cell r="O338">
            <v>5000</v>
          </cell>
          <cell r="P338">
            <v>0</v>
          </cell>
          <cell r="Q338">
            <v>0</v>
          </cell>
          <cell r="R338">
            <v>0</v>
          </cell>
          <cell r="S338">
            <v>0</v>
          </cell>
          <cell r="T338">
            <v>0</v>
          </cell>
          <cell r="U338">
            <v>0</v>
          </cell>
          <cell r="V338">
            <v>0</v>
          </cell>
          <cell r="W338">
            <v>0</v>
          </cell>
          <cell r="X338">
            <v>0</v>
          </cell>
          <cell r="Y338">
            <v>0</v>
          </cell>
          <cell r="Z338">
            <v>0</v>
          </cell>
          <cell r="AA338">
            <v>0</v>
          </cell>
          <cell r="AB338">
            <v>2000</v>
          </cell>
          <cell r="AC338">
            <v>0</v>
          </cell>
          <cell r="AD338">
            <v>5000</v>
          </cell>
          <cell r="AE338">
            <v>0</v>
          </cell>
          <cell r="AF338">
            <v>0</v>
          </cell>
          <cell r="AG338">
            <v>0</v>
          </cell>
          <cell r="AI338">
            <v>9</v>
          </cell>
          <cell r="AJ338">
            <v>20</v>
          </cell>
          <cell r="AL338">
            <v>7000</v>
          </cell>
          <cell r="AM338">
            <v>783394</v>
          </cell>
          <cell r="AN338">
            <v>7000</v>
          </cell>
        </row>
        <row r="339">
          <cell r="B339">
            <v>325</v>
          </cell>
          <cell r="C339">
            <v>38586</v>
          </cell>
          <cell r="D339">
            <v>21</v>
          </cell>
          <cell r="E339">
            <v>756171</v>
          </cell>
          <cell r="F339">
            <v>3</v>
          </cell>
          <cell r="H339">
            <v>0</v>
          </cell>
          <cell r="I339">
            <v>0</v>
          </cell>
          <cell r="J339">
            <v>0</v>
          </cell>
          <cell r="K339">
            <v>0</v>
          </cell>
          <cell r="L339">
            <v>0</v>
          </cell>
          <cell r="M339">
            <v>2000</v>
          </cell>
          <cell r="N339">
            <v>0</v>
          </cell>
          <cell r="O339">
            <v>5000</v>
          </cell>
          <cell r="P339">
            <v>0</v>
          </cell>
          <cell r="Q339">
            <v>0</v>
          </cell>
          <cell r="R339">
            <v>0</v>
          </cell>
          <cell r="S339">
            <v>0</v>
          </cell>
          <cell r="T339">
            <v>0</v>
          </cell>
          <cell r="U339">
            <v>0</v>
          </cell>
          <cell r="V339">
            <v>0</v>
          </cell>
          <cell r="W339">
            <v>0</v>
          </cell>
          <cell r="X339">
            <v>0</v>
          </cell>
          <cell r="Y339">
            <v>0</v>
          </cell>
          <cell r="Z339">
            <v>0</v>
          </cell>
          <cell r="AA339">
            <v>0</v>
          </cell>
          <cell r="AB339">
            <v>2000</v>
          </cell>
          <cell r="AC339">
            <v>0</v>
          </cell>
          <cell r="AD339">
            <v>5000</v>
          </cell>
          <cell r="AE339">
            <v>0</v>
          </cell>
          <cell r="AF339">
            <v>0</v>
          </cell>
          <cell r="AG339">
            <v>0</v>
          </cell>
          <cell r="AI339">
            <v>9</v>
          </cell>
          <cell r="AJ339">
            <v>21</v>
          </cell>
          <cell r="AL339">
            <v>7000</v>
          </cell>
          <cell r="AM339">
            <v>749171</v>
          </cell>
          <cell r="AN339">
            <v>7000</v>
          </cell>
        </row>
        <row r="340">
          <cell r="B340">
            <v>326</v>
          </cell>
          <cell r="C340">
            <v>38587</v>
          </cell>
          <cell r="D340">
            <v>22</v>
          </cell>
          <cell r="E340">
            <v>776399</v>
          </cell>
          <cell r="F340">
            <v>2</v>
          </cell>
          <cell r="H340">
            <v>0</v>
          </cell>
          <cell r="I340">
            <v>0</v>
          </cell>
          <cell r="J340">
            <v>0</v>
          </cell>
          <cell r="K340">
            <v>0</v>
          </cell>
          <cell r="L340">
            <v>0</v>
          </cell>
          <cell r="M340">
            <v>2000</v>
          </cell>
          <cell r="N340">
            <v>0</v>
          </cell>
          <cell r="O340">
            <v>5000</v>
          </cell>
          <cell r="P340">
            <v>0</v>
          </cell>
          <cell r="Q340">
            <v>0</v>
          </cell>
          <cell r="R340">
            <v>0</v>
          </cell>
          <cell r="S340">
            <v>0</v>
          </cell>
          <cell r="T340">
            <v>0</v>
          </cell>
          <cell r="U340">
            <v>0</v>
          </cell>
          <cell r="V340">
            <v>0</v>
          </cell>
          <cell r="W340">
            <v>0</v>
          </cell>
          <cell r="X340">
            <v>0</v>
          </cell>
          <cell r="Y340">
            <v>0</v>
          </cell>
          <cell r="Z340">
            <v>0</v>
          </cell>
          <cell r="AA340">
            <v>0</v>
          </cell>
          <cell r="AB340">
            <v>2000</v>
          </cell>
          <cell r="AC340">
            <v>0</v>
          </cell>
          <cell r="AD340">
            <v>5000</v>
          </cell>
          <cell r="AE340">
            <v>0</v>
          </cell>
          <cell r="AF340">
            <v>0</v>
          </cell>
          <cell r="AG340">
            <v>0</v>
          </cell>
          <cell r="AI340">
            <v>9</v>
          </cell>
          <cell r="AJ340">
            <v>22</v>
          </cell>
          <cell r="AL340">
            <v>7000</v>
          </cell>
          <cell r="AM340">
            <v>769399</v>
          </cell>
          <cell r="AN340">
            <v>7000</v>
          </cell>
        </row>
        <row r="341">
          <cell r="B341">
            <v>327</v>
          </cell>
          <cell r="C341">
            <v>38588</v>
          </cell>
          <cell r="D341">
            <v>23</v>
          </cell>
          <cell r="E341">
            <v>663036</v>
          </cell>
          <cell r="F341">
            <v>1</v>
          </cell>
          <cell r="H341">
            <v>0</v>
          </cell>
          <cell r="I341">
            <v>0</v>
          </cell>
          <cell r="J341">
            <v>0</v>
          </cell>
          <cell r="K341">
            <v>0</v>
          </cell>
          <cell r="L341">
            <v>0</v>
          </cell>
          <cell r="M341">
            <v>2000</v>
          </cell>
          <cell r="N341">
            <v>0</v>
          </cell>
          <cell r="O341">
            <v>5000</v>
          </cell>
          <cell r="P341">
            <v>0</v>
          </cell>
          <cell r="Q341">
            <v>0</v>
          </cell>
          <cell r="R341">
            <v>0</v>
          </cell>
          <cell r="S341">
            <v>0</v>
          </cell>
          <cell r="T341">
            <v>0</v>
          </cell>
          <cell r="U341">
            <v>0</v>
          </cell>
          <cell r="V341">
            <v>0</v>
          </cell>
          <cell r="W341">
            <v>0</v>
          </cell>
          <cell r="X341">
            <v>0</v>
          </cell>
          <cell r="Y341">
            <v>0</v>
          </cell>
          <cell r="Z341">
            <v>0</v>
          </cell>
          <cell r="AA341">
            <v>0</v>
          </cell>
          <cell r="AB341">
            <v>2000</v>
          </cell>
          <cell r="AC341">
            <v>0</v>
          </cell>
          <cell r="AD341">
            <v>5000</v>
          </cell>
          <cell r="AE341">
            <v>0</v>
          </cell>
          <cell r="AF341">
            <v>0</v>
          </cell>
          <cell r="AG341">
            <v>0</v>
          </cell>
          <cell r="AI341">
            <v>9</v>
          </cell>
          <cell r="AJ341">
            <v>23</v>
          </cell>
          <cell r="AL341">
            <v>7000</v>
          </cell>
          <cell r="AM341">
            <v>656036</v>
          </cell>
          <cell r="AN341">
            <v>7000</v>
          </cell>
        </row>
        <row r="342">
          <cell r="B342">
            <v>328</v>
          </cell>
          <cell r="C342">
            <v>38589</v>
          </cell>
          <cell r="D342">
            <v>24</v>
          </cell>
          <cell r="E342">
            <v>591086</v>
          </cell>
          <cell r="F342">
            <v>0</v>
          </cell>
          <cell r="H342">
            <v>0</v>
          </cell>
          <cell r="I342">
            <v>0</v>
          </cell>
          <cell r="J342">
            <v>0</v>
          </cell>
          <cell r="K342">
            <v>0</v>
          </cell>
          <cell r="L342">
            <v>0</v>
          </cell>
          <cell r="M342">
            <v>2000</v>
          </cell>
          <cell r="N342">
            <v>0</v>
          </cell>
          <cell r="O342">
            <v>5000</v>
          </cell>
          <cell r="P342">
            <v>0</v>
          </cell>
          <cell r="Q342">
            <v>0</v>
          </cell>
          <cell r="R342">
            <v>0</v>
          </cell>
          <cell r="S342">
            <v>0</v>
          </cell>
          <cell r="T342">
            <v>0</v>
          </cell>
          <cell r="U342">
            <v>0</v>
          </cell>
          <cell r="V342">
            <v>0</v>
          </cell>
          <cell r="W342">
            <v>0</v>
          </cell>
          <cell r="X342">
            <v>0</v>
          </cell>
          <cell r="Y342">
            <v>0</v>
          </cell>
          <cell r="Z342">
            <v>0</v>
          </cell>
          <cell r="AA342">
            <v>0</v>
          </cell>
          <cell r="AB342">
            <v>2000</v>
          </cell>
          <cell r="AC342">
            <v>0</v>
          </cell>
          <cell r="AD342">
            <v>5000</v>
          </cell>
          <cell r="AE342">
            <v>0</v>
          </cell>
          <cell r="AF342">
            <v>0</v>
          </cell>
          <cell r="AG342">
            <v>0</v>
          </cell>
          <cell r="AI342">
            <v>9</v>
          </cell>
          <cell r="AJ342">
            <v>24</v>
          </cell>
          <cell r="AL342">
            <v>7000</v>
          </cell>
          <cell r="AM342">
            <v>584086</v>
          </cell>
          <cell r="AN342">
            <v>7000</v>
          </cell>
        </row>
        <row r="343">
          <cell r="B343">
            <v>329</v>
          </cell>
          <cell r="C343">
            <v>38590</v>
          </cell>
          <cell r="D343">
            <v>25</v>
          </cell>
          <cell r="E343">
            <v>807486</v>
          </cell>
          <cell r="F343">
            <v>0</v>
          </cell>
          <cell r="H343">
            <v>0</v>
          </cell>
          <cell r="I343">
            <v>0</v>
          </cell>
          <cell r="J343">
            <v>0</v>
          </cell>
          <cell r="K343">
            <v>0</v>
          </cell>
          <cell r="L343">
            <v>0</v>
          </cell>
          <cell r="M343">
            <v>2000</v>
          </cell>
          <cell r="N343">
            <v>0</v>
          </cell>
          <cell r="O343">
            <v>5000</v>
          </cell>
          <cell r="P343">
            <v>0</v>
          </cell>
          <cell r="Q343">
            <v>0</v>
          </cell>
          <cell r="R343">
            <v>0</v>
          </cell>
          <cell r="S343">
            <v>0</v>
          </cell>
          <cell r="T343">
            <v>0</v>
          </cell>
          <cell r="U343">
            <v>0</v>
          </cell>
          <cell r="V343">
            <v>0</v>
          </cell>
          <cell r="W343">
            <v>0</v>
          </cell>
          <cell r="X343">
            <v>0</v>
          </cell>
          <cell r="Y343">
            <v>0</v>
          </cell>
          <cell r="Z343">
            <v>0</v>
          </cell>
          <cell r="AA343">
            <v>0</v>
          </cell>
          <cell r="AB343">
            <v>2000</v>
          </cell>
          <cell r="AC343">
            <v>0</v>
          </cell>
          <cell r="AD343">
            <v>5000</v>
          </cell>
          <cell r="AE343">
            <v>0</v>
          </cell>
          <cell r="AF343">
            <v>0</v>
          </cell>
          <cell r="AG343">
            <v>0</v>
          </cell>
          <cell r="AI343">
            <v>9</v>
          </cell>
          <cell r="AJ343">
            <v>25</v>
          </cell>
          <cell r="AL343">
            <v>7000</v>
          </cell>
          <cell r="AM343">
            <v>800486</v>
          </cell>
          <cell r="AN343">
            <v>7000</v>
          </cell>
        </row>
        <row r="344">
          <cell r="B344">
            <v>330</v>
          </cell>
          <cell r="C344">
            <v>38591</v>
          </cell>
          <cell r="D344">
            <v>26</v>
          </cell>
          <cell r="E344">
            <v>876700</v>
          </cell>
          <cell r="F344">
            <v>0</v>
          </cell>
          <cell r="H344">
            <v>0</v>
          </cell>
          <cell r="I344">
            <v>0</v>
          </cell>
          <cell r="J344">
            <v>0</v>
          </cell>
          <cell r="K344">
            <v>0</v>
          </cell>
          <cell r="L344">
            <v>0</v>
          </cell>
          <cell r="M344">
            <v>2000</v>
          </cell>
          <cell r="N344">
            <v>0</v>
          </cell>
          <cell r="O344">
            <v>5000</v>
          </cell>
          <cell r="P344">
            <v>0</v>
          </cell>
          <cell r="Q344">
            <v>0</v>
          </cell>
          <cell r="R344">
            <v>0</v>
          </cell>
          <cell r="S344">
            <v>0</v>
          </cell>
          <cell r="T344">
            <v>0</v>
          </cell>
          <cell r="U344">
            <v>0</v>
          </cell>
          <cell r="V344">
            <v>0</v>
          </cell>
          <cell r="W344">
            <v>0</v>
          </cell>
          <cell r="X344">
            <v>0</v>
          </cell>
          <cell r="Y344">
            <v>0</v>
          </cell>
          <cell r="Z344">
            <v>0</v>
          </cell>
          <cell r="AA344">
            <v>0</v>
          </cell>
          <cell r="AB344">
            <v>2000</v>
          </cell>
          <cell r="AC344">
            <v>0</v>
          </cell>
          <cell r="AD344">
            <v>5000</v>
          </cell>
          <cell r="AE344">
            <v>0</v>
          </cell>
          <cell r="AF344">
            <v>0</v>
          </cell>
          <cell r="AG344">
            <v>0</v>
          </cell>
          <cell r="AI344">
            <v>9</v>
          </cell>
          <cell r="AJ344">
            <v>26</v>
          </cell>
          <cell r="AL344">
            <v>7000</v>
          </cell>
          <cell r="AM344">
            <v>869700</v>
          </cell>
          <cell r="AN344">
            <v>7000</v>
          </cell>
        </row>
        <row r="345">
          <cell r="B345">
            <v>331</v>
          </cell>
          <cell r="C345">
            <v>38592</v>
          </cell>
          <cell r="D345">
            <v>27</v>
          </cell>
          <cell r="E345">
            <v>856282</v>
          </cell>
          <cell r="F345">
            <v>0</v>
          </cell>
          <cell r="H345">
            <v>0</v>
          </cell>
          <cell r="I345">
            <v>0</v>
          </cell>
          <cell r="J345">
            <v>0</v>
          </cell>
          <cell r="K345">
            <v>0</v>
          </cell>
          <cell r="L345">
            <v>0</v>
          </cell>
          <cell r="M345">
            <v>2000</v>
          </cell>
          <cell r="N345">
            <v>0</v>
          </cell>
          <cell r="O345">
            <v>5000</v>
          </cell>
          <cell r="P345">
            <v>0</v>
          </cell>
          <cell r="Q345">
            <v>0</v>
          </cell>
          <cell r="R345">
            <v>0</v>
          </cell>
          <cell r="S345">
            <v>0</v>
          </cell>
          <cell r="T345">
            <v>0</v>
          </cell>
          <cell r="U345">
            <v>0</v>
          </cell>
          <cell r="V345">
            <v>0</v>
          </cell>
          <cell r="W345">
            <v>0</v>
          </cell>
          <cell r="X345">
            <v>0</v>
          </cell>
          <cell r="Y345">
            <v>0</v>
          </cell>
          <cell r="Z345">
            <v>0</v>
          </cell>
          <cell r="AA345">
            <v>0</v>
          </cell>
          <cell r="AB345">
            <v>2000</v>
          </cell>
          <cell r="AC345">
            <v>0</v>
          </cell>
          <cell r="AD345">
            <v>5000</v>
          </cell>
          <cell r="AE345">
            <v>0</v>
          </cell>
          <cell r="AF345">
            <v>0</v>
          </cell>
          <cell r="AG345">
            <v>0</v>
          </cell>
          <cell r="AI345">
            <v>9</v>
          </cell>
          <cell r="AJ345">
            <v>27</v>
          </cell>
          <cell r="AL345">
            <v>7000</v>
          </cell>
          <cell r="AM345">
            <v>849282</v>
          </cell>
          <cell r="AN345">
            <v>7000</v>
          </cell>
        </row>
        <row r="346">
          <cell r="B346">
            <v>332</v>
          </cell>
          <cell r="C346">
            <v>38593</v>
          </cell>
          <cell r="D346">
            <v>28</v>
          </cell>
          <cell r="E346">
            <v>841733</v>
          </cell>
          <cell r="F346">
            <v>0</v>
          </cell>
          <cell r="H346">
            <v>0</v>
          </cell>
          <cell r="I346">
            <v>0</v>
          </cell>
          <cell r="J346">
            <v>0</v>
          </cell>
          <cell r="K346">
            <v>0</v>
          </cell>
          <cell r="L346">
            <v>0</v>
          </cell>
          <cell r="M346">
            <v>2000</v>
          </cell>
          <cell r="N346">
            <v>0</v>
          </cell>
          <cell r="O346">
            <v>5000</v>
          </cell>
          <cell r="P346">
            <v>0</v>
          </cell>
          <cell r="Q346">
            <v>0</v>
          </cell>
          <cell r="R346">
            <v>0</v>
          </cell>
          <cell r="S346">
            <v>0</v>
          </cell>
          <cell r="T346">
            <v>0</v>
          </cell>
          <cell r="U346">
            <v>0</v>
          </cell>
          <cell r="V346">
            <v>0</v>
          </cell>
          <cell r="W346">
            <v>0</v>
          </cell>
          <cell r="X346">
            <v>0</v>
          </cell>
          <cell r="Y346">
            <v>0</v>
          </cell>
          <cell r="Z346">
            <v>0</v>
          </cell>
          <cell r="AA346">
            <v>0</v>
          </cell>
          <cell r="AB346">
            <v>2000</v>
          </cell>
          <cell r="AC346">
            <v>0</v>
          </cell>
          <cell r="AD346">
            <v>5000</v>
          </cell>
          <cell r="AE346">
            <v>0</v>
          </cell>
          <cell r="AF346">
            <v>0</v>
          </cell>
          <cell r="AG346">
            <v>0</v>
          </cell>
          <cell r="AI346">
            <v>9</v>
          </cell>
          <cell r="AJ346">
            <v>28</v>
          </cell>
          <cell r="AL346">
            <v>7000</v>
          </cell>
          <cell r="AM346">
            <v>834733</v>
          </cell>
          <cell r="AN346">
            <v>7000</v>
          </cell>
        </row>
        <row r="347">
          <cell r="B347">
            <v>333</v>
          </cell>
          <cell r="C347">
            <v>38594</v>
          </cell>
          <cell r="D347">
            <v>29</v>
          </cell>
          <cell r="E347">
            <v>781771</v>
          </cell>
          <cell r="F347">
            <v>0</v>
          </cell>
          <cell r="H347">
            <v>0</v>
          </cell>
          <cell r="I347">
            <v>0</v>
          </cell>
          <cell r="J347">
            <v>0</v>
          </cell>
          <cell r="K347">
            <v>0</v>
          </cell>
          <cell r="L347">
            <v>0</v>
          </cell>
          <cell r="M347">
            <v>2000</v>
          </cell>
          <cell r="N347">
            <v>0</v>
          </cell>
          <cell r="O347">
            <v>5000</v>
          </cell>
          <cell r="P347">
            <v>0</v>
          </cell>
          <cell r="Q347">
            <v>0</v>
          </cell>
          <cell r="R347">
            <v>0</v>
          </cell>
          <cell r="S347">
            <v>0</v>
          </cell>
          <cell r="T347">
            <v>0</v>
          </cell>
          <cell r="U347">
            <v>0</v>
          </cell>
          <cell r="V347">
            <v>0</v>
          </cell>
          <cell r="W347">
            <v>0</v>
          </cell>
          <cell r="X347">
            <v>0</v>
          </cell>
          <cell r="Y347">
            <v>0</v>
          </cell>
          <cell r="Z347">
            <v>0</v>
          </cell>
          <cell r="AA347">
            <v>0</v>
          </cell>
          <cell r="AB347">
            <v>2000</v>
          </cell>
          <cell r="AC347">
            <v>0</v>
          </cell>
          <cell r="AD347">
            <v>5000</v>
          </cell>
          <cell r="AE347">
            <v>0</v>
          </cell>
          <cell r="AF347">
            <v>0</v>
          </cell>
          <cell r="AG347">
            <v>0</v>
          </cell>
          <cell r="AI347">
            <v>9</v>
          </cell>
          <cell r="AJ347">
            <v>29</v>
          </cell>
          <cell r="AL347">
            <v>7000</v>
          </cell>
          <cell r="AM347">
            <v>774771</v>
          </cell>
          <cell r="AN347">
            <v>7000</v>
          </cell>
        </row>
        <row r="348">
          <cell r="B348">
            <v>334</v>
          </cell>
          <cell r="C348">
            <v>38595</v>
          </cell>
          <cell r="D348">
            <v>30</v>
          </cell>
          <cell r="E348">
            <v>582260</v>
          </cell>
          <cell r="F348">
            <v>0</v>
          </cell>
          <cell r="H348">
            <v>0</v>
          </cell>
          <cell r="I348">
            <v>0</v>
          </cell>
          <cell r="J348">
            <v>0</v>
          </cell>
          <cell r="K348">
            <v>0</v>
          </cell>
          <cell r="L348">
            <v>0</v>
          </cell>
          <cell r="M348">
            <v>2000</v>
          </cell>
          <cell r="N348">
            <v>0</v>
          </cell>
          <cell r="O348">
            <v>5000</v>
          </cell>
          <cell r="P348">
            <v>0</v>
          </cell>
          <cell r="Q348">
            <v>0</v>
          </cell>
          <cell r="R348">
            <v>0</v>
          </cell>
          <cell r="S348">
            <v>0</v>
          </cell>
          <cell r="T348">
            <v>0</v>
          </cell>
          <cell r="U348">
            <v>0</v>
          </cell>
          <cell r="V348">
            <v>0</v>
          </cell>
          <cell r="W348">
            <v>0</v>
          </cell>
          <cell r="X348">
            <v>0</v>
          </cell>
          <cell r="Y348">
            <v>0</v>
          </cell>
          <cell r="Z348">
            <v>0</v>
          </cell>
          <cell r="AA348">
            <v>0</v>
          </cell>
          <cell r="AB348">
            <v>2000</v>
          </cell>
          <cell r="AC348">
            <v>0</v>
          </cell>
          <cell r="AD348">
            <v>5000</v>
          </cell>
          <cell r="AE348">
            <v>0</v>
          </cell>
          <cell r="AF348">
            <v>0</v>
          </cell>
          <cell r="AG348">
            <v>0</v>
          </cell>
          <cell r="AI348">
            <v>9</v>
          </cell>
          <cell r="AJ348">
            <v>30</v>
          </cell>
          <cell r="AL348">
            <v>7000</v>
          </cell>
          <cell r="AM348">
            <v>575260</v>
          </cell>
          <cell r="AN348">
            <v>7000</v>
          </cell>
        </row>
        <row r="349">
          <cell r="B349">
            <v>335</v>
          </cell>
          <cell r="C349">
            <v>38596</v>
          </cell>
          <cell r="D349">
            <v>1</v>
          </cell>
          <cell r="E349">
            <v>530165</v>
          </cell>
          <cell r="F349">
            <v>0</v>
          </cell>
          <cell r="H349">
            <v>0</v>
          </cell>
          <cell r="I349">
            <v>0</v>
          </cell>
          <cell r="J349">
            <v>0</v>
          </cell>
          <cell r="K349">
            <v>0</v>
          </cell>
          <cell r="L349">
            <v>0</v>
          </cell>
          <cell r="M349">
            <v>2000</v>
          </cell>
          <cell r="N349">
            <v>0</v>
          </cell>
          <cell r="O349">
            <v>5000</v>
          </cell>
          <cell r="P349">
            <v>0</v>
          </cell>
          <cell r="Q349">
            <v>0</v>
          </cell>
          <cell r="R349">
            <v>0</v>
          </cell>
          <cell r="S349">
            <v>0</v>
          </cell>
          <cell r="T349">
            <v>0</v>
          </cell>
          <cell r="U349">
            <v>0</v>
          </cell>
          <cell r="V349">
            <v>0</v>
          </cell>
          <cell r="W349">
            <v>0</v>
          </cell>
          <cell r="X349">
            <v>0</v>
          </cell>
          <cell r="Y349">
            <v>0</v>
          </cell>
          <cell r="Z349">
            <v>0</v>
          </cell>
          <cell r="AA349">
            <v>0</v>
          </cell>
          <cell r="AB349">
            <v>2000</v>
          </cell>
          <cell r="AC349">
            <v>0</v>
          </cell>
          <cell r="AD349">
            <v>5000</v>
          </cell>
          <cell r="AE349">
            <v>0</v>
          </cell>
          <cell r="AF349">
            <v>0</v>
          </cell>
          <cell r="AG349">
            <v>0</v>
          </cell>
          <cell r="AI349">
            <v>10</v>
          </cell>
          <cell r="AJ349">
            <v>1</v>
          </cell>
          <cell r="AL349">
            <v>7000</v>
          </cell>
          <cell r="AM349">
            <v>523165</v>
          </cell>
          <cell r="AN349">
            <v>7000</v>
          </cell>
        </row>
        <row r="350">
          <cell r="B350">
            <v>336</v>
          </cell>
          <cell r="C350">
            <v>38597</v>
          </cell>
          <cell r="D350">
            <v>2</v>
          </cell>
          <cell r="E350">
            <v>630621</v>
          </cell>
          <cell r="F350">
            <v>2</v>
          </cell>
          <cell r="H350">
            <v>0</v>
          </cell>
          <cell r="I350">
            <v>0</v>
          </cell>
          <cell r="J350">
            <v>0</v>
          </cell>
          <cell r="K350">
            <v>0</v>
          </cell>
          <cell r="L350">
            <v>0</v>
          </cell>
          <cell r="M350">
            <v>2000</v>
          </cell>
          <cell r="N350">
            <v>0</v>
          </cell>
          <cell r="O350">
            <v>5000</v>
          </cell>
          <cell r="P350">
            <v>0</v>
          </cell>
          <cell r="Q350">
            <v>0</v>
          </cell>
          <cell r="R350">
            <v>0</v>
          </cell>
          <cell r="S350">
            <v>0</v>
          </cell>
          <cell r="T350">
            <v>0</v>
          </cell>
          <cell r="U350">
            <v>0</v>
          </cell>
          <cell r="V350">
            <v>0</v>
          </cell>
          <cell r="W350">
            <v>0</v>
          </cell>
          <cell r="X350">
            <v>0</v>
          </cell>
          <cell r="Y350">
            <v>0</v>
          </cell>
          <cell r="Z350">
            <v>0</v>
          </cell>
          <cell r="AA350">
            <v>0</v>
          </cell>
          <cell r="AB350">
            <v>2000</v>
          </cell>
          <cell r="AC350">
            <v>0</v>
          </cell>
          <cell r="AD350">
            <v>5000</v>
          </cell>
          <cell r="AE350">
            <v>0</v>
          </cell>
          <cell r="AF350">
            <v>0</v>
          </cell>
          <cell r="AG350">
            <v>0</v>
          </cell>
          <cell r="AI350">
            <v>10</v>
          </cell>
          <cell r="AJ350">
            <v>2</v>
          </cell>
          <cell r="AL350">
            <v>7000</v>
          </cell>
          <cell r="AM350">
            <v>623621</v>
          </cell>
          <cell r="AN350">
            <v>7000</v>
          </cell>
        </row>
        <row r="351">
          <cell r="B351">
            <v>337</v>
          </cell>
          <cell r="C351">
            <v>38598</v>
          </cell>
          <cell r="D351">
            <v>3</v>
          </cell>
          <cell r="E351">
            <v>787341</v>
          </cell>
          <cell r="F351">
            <v>4</v>
          </cell>
          <cell r="H351">
            <v>0</v>
          </cell>
          <cell r="I351">
            <v>0</v>
          </cell>
          <cell r="J351">
            <v>0</v>
          </cell>
          <cell r="K351">
            <v>0</v>
          </cell>
          <cell r="L351">
            <v>0</v>
          </cell>
          <cell r="M351">
            <v>2000</v>
          </cell>
          <cell r="N351">
            <v>0</v>
          </cell>
          <cell r="O351">
            <v>5000</v>
          </cell>
          <cell r="P351">
            <v>0</v>
          </cell>
          <cell r="Q351">
            <v>0</v>
          </cell>
          <cell r="R351">
            <v>0</v>
          </cell>
          <cell r="S351">
            <v>0</v>
          </cell>
          <cell r="T351">
            <v>0</v>
          </cell>
          <cell r="U351">
            <v>0</v>
          </cell>
          <cell r="V351">
            <v>0</v>
          </cell>
          <cell r="W351">
            <v>0</v>
          </cell>
          <cell r="X351">
            <v>0</v>
          </cell>
          <cell r="Y351">
            <v>0</v>
          </cell>
          <cell r="Z351">
            <v>0</v>
          </cell>
          <cell r="AA351">
            <v>0</v>
          </cell>
          <cell r="AB351">
            <v>2000</v>
          </cell>
          <cell r="AC351">
            <v>0</v>
          </cell>
          <cell r="AD351">
            <v>5000</v>
          </cell>
          <cell r="AE351">
            <v>0</v>
          </cell>
          <cell r="AF351">
            <v>0</v>
          </cell>
          <cell r="AG351">
            <v>0</v>
          </cell>
          <cell r="AI351">
            <v>10</v>
          </cell>
          <cell r="AJ351">
            <v>3</v>
          </cell>
          <cell r="AL351">
            <v>7000</v>
          </cell>
          <cell r="AM351">
            <v>780341</v>
          </cell>
          <cell r="AN351">
            <v>7000</v>
          </cell>
        </row>
        <row r="352">
          <cell r="B352">
            <v>338</v>
          </cell>
          <cell r="C352">
            <v>38599</v>
          </cell>
          <cell r="D352">
            <v>4</v>
          </cell>
          <cell r="E352">
            <v>818078</v>
          </cell>
          <cell r="F352">
            <v>5</v>
          </cell>
          <cell r="H352">
            <v>0</v>
          </cell>
          <cell r="I352">
            <v>0</v>
          </cell>
          <cell r="J352">
            <v>0</v>
          </cell>
          <cell r="K352">
            <v>0</v>
          </cell>
          <cell r="L352">
            <v>0</v>
          </cell>
          <cell r="M352">
            <v>2000</v>
          </cell>
          <cell r="N352">
            <v>0</v>
          </cell>
          <cell r="O352">
            <v>5000</v>
          </cell>
          <cell r="P352">
            <v>0</v>
          </cell>
          <cell r="Q352">
            <v>0</v>
          </cell>
          <cell r="R352">
            <v>0</v>
          </cell>
          <cell r="S352">
            <v>0</v>
          </cell>
          <cell r="T352">
            <v>0</v>
          </cell>
          <cell r="U352">
            <v>0</v>
          </cell>
          <cell r="V352">
            <v>0</v>
          </cell>
          <cell r="W352">
            <v>0</v>
          </cell>
          <cell r="X352">
            <v>0</v>
          </cell>
          <cell r="Y352">
            <v>0</v>
          </cell>
          <cell r="Z352">
            <v>0</v>
          </cell>
          <cell r="AA352">
            <v>0</v>
          </cell>
          <cell r="AB352">
            <v>2000</v>
          </cell>
          <cell r="AC352">
            <v>0</v>
          </cell>
          <cell r="AD352">
            <v>5000</v>
          </cell>
          <cell r="AE352">
            <v>0</v>
          </cell>
          <cell r="AF352">
            <v>0</v>
          </cell>
          <cell r="AG352">
            <v>0</v>
          </cell>
          <cell r="AI352">
            <v>10</v>
          </cell>
          <cell r="AJ352">
            <v>4</v>
          </cell>
          <cell r="AL352">
            <v>7000</v>
          </cell>
          <cell r="AM352">
            <v>811078</v>
          </cell>
          <cell r="AN352">
            <v>7000</v>
          </cell>
        </row>
        <row r="353">
          <cell r="B353">
            <v>339</v>
          </cell>
          <cell r="C353">
            <v>38600</v>
          </cell>
          <cell r="D353">
            <v>5</v>
          </cell>
          <cell r="E353">
            <v>826855</v>
          </cell>
          <cell r="F353">
            <v>6</v>
          </cell>
          <cell r="H353">
            <v>0</v>
          </cell>
          <cell r="I353">
            <v>0</v>
          </cell>
          <cell r="J353">
            <v>0</v>
          </cell>
          <cell r="K353">
            <v>0</v>
          </cell>
          <cell r="L353">
            <v>0</v>
          </cell>
          <cell r="M353">
            <v>2000</v>
          </cell>
          <cell r="N353">
            <v>0</v>
          </cell>
          <cell r="O353">
            <v>5000</v>
          </cell>
          <cell r="P353">
            <v>0</v>
          </cell>
          <cell r="Q353">
            <v>0</v>
          </cell>
          <cell r="R353">
            <v>0</v>
          </cell>
          <cell r="S353">
            <v>0</v>
          </cell>
          <cell r="T353">
            <v>0</v>
          </cell>
          <cell r="U353">
            <v>0</v>
          </cell>
          <cell r="V353">
            <v>0</v>
          </cell>
          <cell r="W353">
            <v>0</v>
          </cell>
          <cell r="X353">
            <v>0</v>
          </cell>
          <cell r="Y353">
            <v>0</v>
          </cell>
          <cell r="Z353">
            <v>0</v>
          </cell>
          <cell r="AA353">
            <v>0</v>
          </cell>
          <cell r="AB353">
            <v>2000</v>
          </cell>
          <cell r="AC353">
            <v>0</v>
          </cell>
          <cell r="AD353">
            <v>5000</v>
          </cell>
          <cell r="AE353">
            <v>0</v>
          </cell>
          <cell r="AF353">
            <v>0</v>
          </cell>
          <cell r="AG353">
            <v>0</v>
          </cell>
          <cell r="AI353">
            <v>10</v>
          </cell>
          <cell r="AJ353">
            <v>5</v>
          </cell>
          <cell r="AL353">
            <v>7000</v>
          </cell>
          <cell r="AM353">
            <v>819855</v>
          </cell>
          <cell r="AN353">
            <v>7000</v>
          </cell>
        </row>
        <row r="354">
          <cell r="B354">
            <v>340</v>
          </cell>
          <cell r="C354">
            <v>38601</v>
          </cell>
          <cell r="D354">
            <v>6</v>
          </cell>
          <cell r="E354">
            <v>773656</v>
          </cell>
          <cell r="F354">
            <v>8</v>
          </cell>
          <cell r="H354">
            <v>0</v>
          </cell>
          <cell r="I354">
            <v>0</v>
          </cell>
          <cell r="J354">
            <v>0</v>
          </cell>
          <cell r="K354">
            <v>0</v>
          </cell>
          <cell r="L354">
            <v>0</v>
          </cell>
          <cell r="M354">
            <v>2000</v>
          </cell>
          <cell r="N354">
            <v>0</v>
          </cell>
          <cell r="O354">
            <v>5000</v>
          </cell>
          <cell r="P354">
            <v>0</v>
          </cell>
          <cell r="Q354">
            <v>0</v>
          </cell>
          <cell r="R354">
            <v>0</v>
          </cell>
          <cell r="S354">
            <v>0</v>
          </cell>
          <cell r="T354">
            <v>0</v>
          </cell>
          <cell r="U354">
            <v>0</v>
          </cell>
          <cell r="V354">
            <v>0</v>
          </cell>
          <cell r="W354">
            <v>0</v>
          </cell>
          <cell r="X354">
            <v>0</v>
          </cell>
          <cell r="Y354">
            <v>0</v>
          </cell>
          <cell r="Z354">
            <v>0</v>
          </cell>
          <cell r="AA354">
            <v>0</v>
          </cell>
          <cell r="AB354">
            <v>2000</v>
          </cell>
          <cell r="AC354">
            <v>0</v>
          </cell>
          <cell r="AD354">
            <v>5000</v>
          </cell>
          <cell r="AE354">
            <v>0</v>
          </cell>
          <cell r="AF354">
            <v>0</v>
          </cell>
          <cell r="AG354">
            <v>0</v>
          </cell>
          <cell r="AI354">
            <v>10</v>
          </cell>
          <cell r="AJ354">
            <v>6</v>
          </cell>
          <cell r="AL354">
            <v>7000</v>
          </cell>
          <cell r="AM354">
            <v>766656</v>
          </cell>
          <cell r="AN354">
            <v>7000</v>
          </cell>
        </row>
        <row r="355">
          <cell r="B355">
            <v>341</v>
          </cell>
          <cell r="C355">
            <v>38602</v>
          </cell>
          <cell r="D355">
            <v>7</v>
          </cell>
          <cell r="E355">
            <v>694646</v>
          </cell>
          <cell r="F355">
            <v>8</v>
          </cell>
          <cell r="H355">
            <v>0</v>
          </cell>
          <cell r="I355">
            <v>0</v>
          </cell>
          <cell r="J355">
            <v>0</v>
          </cell>
          <cell r="K355">
            <v>0</v>
          </cell>
          <cell r="L355">
            <v>0</v>
          </cell>
          <cell r="M355">
            <v>2000</v>
          </cell>
          <cell r="N355">
            <v>0</v>
          </cell>
          <cell r="O355">
            <v>5000</v>
          </cell>
          <cell r="P355">
            <v>0</v>
          </cell>
          <cell r="Q355">
            <v>0</v>
          </cell>
          <cell r="R355">
            <v>0</v>
          </cell>
          <cell r="S355">
            <v>0</v>
          </cell>
          <cell r="T355">
            <v>0</v>
          </cell>
          <cell r="U355">
            <v>0</v>
          </cell>
          <cell r="V355">
            <v>0</v>
          </cell>
          <cell r="W355">
            <v>0</v>
          </cell>
          <cell r="X355">
            <v>0</v>
          </cell>
          <cell r="Y355">
            <v>0</v>
          </cell>
          <cell r="Z355">
            <v>0</v>
          </cell>
          <cell r="AA355">
            <v>0</v>
          </cell>
          <cell r="AB355">
            <v>2000</v>
          </cell>
          <cell r="AC355">
            <v>0</v>
          </cell>
          <cell r="AD355">
            <v>5000</v>
          </cell>
          <cell r="AE355">
            <v>0</v>
          </cell>
          <cell r="AF355">
            <v>0</v>
          </cell>
          <cell r="AG355">
            <v>0</v>
          </cell>
          <cell r="AI355">
            <v>10</v>
          </cell>
          <cell r="AJ355">
            <v>7</v>
          </cell>
          <cell r="AL355">
            <v>7000</v>
          </cell>
          <cell r="AM355">
            <v>687646</v>
          </cell>
          <cell r="AN355">
            <v>7000</v>
          </cell>
        </row>
        <row r="356">
          <cell r="B356">
            <v>342</v>
          </cell>
          <cell r="C356">
            <v>38603</v>
          </cell>
          <cell r="D356">
            <v>8</v>
          </cell>
          <cell r="E356">
            <v>730142</v>
          </cell>
          <cell r="F356">
            <v>9</v>
          </cell>
          <cell r="H356">
            <v>0</v>
          </cell>
          <cell r="I356">
            <v>0</v>
          </cell>
          <cell r="J356">
            <v>0</v>
          </cell>
          <cell r="K356">
            <v>0</v>
          </cell>
          <cell r="L356">
            <v>0</v>
          </cell>
          <cell r="M356">
            <v>2000</v>
          </cell>
          <cell r="N356">
            <v>0</v>
          </cell>
          <cell r="O356">
            <v>5000</v>
          </cell>
          <cell r="P356">
            <v>0</v>
          </cell>
          <cell r="Q356">
            <v>0</v>
          </cell>
          <cell r="R356">
            <v>0</v>
          </cell>
          <cell r="S356">
            <v>0</v>
          </cell>
          <cell r="T356">
            <v>0</v>
          </cell>
          <cell r="U356">
            <v>0</v>
          </cell>
          <cell r="V356">
            <v>0</v>
          </cell>
          <cell r="W356">
            <v>0</v>
          </cell>
          <cell r="X356">
            <v>0</v>
          </cell>
          <cell r="Y356">
            <v>0</v>
          </cell>
          <cell r="Z356">
            <v>0</v>
          </cell>
          <cell r="AA356">
            <v>0</v>
          </cell>
          <cell r="AB356">
            <v>2000</v>
          </cell>
          <cell r="AC356">
            <v>0</v>
          </cell>
          <cell r="AD356">
            <v>5000</v>
          </cell>
          <cell r="AE356">
            <v>0</v>
          </cell>
          <cell r="AF356">
            <v>0</v>
          </cell>
          <cell r="AG356">
            <v>0</v>
          </cell>
          <cell r="AI356">
            <v>10</v>
          </cell>
          <cell r="AJ356">
            <v>8</v>
          </cell>
          <cell r="AL356">
            <v>7000</v>
          </cell>
          <cell r="AM356">
            <v>723142</v>
          </cell>
          <cell r="AN356">
            <v>7000</v>
          </cell>
        </row>
        <row r="357">
          <cell r="B357">
            <v>343</v>
          </cell>
          <cell r="C357">
            <v>38604</v>
          </cell>
          <cell r="D357">
            <v>9</v>
          </cell>
          <cell r="E357">
            <v>938065</v>
          </cell>
          <cell r="F357">
            <v>10</v>
          </cell>
          <cell r="H357">
            <v>0</v>
          </cell>
          <cell r="I357">
            <v>0</v>
          </cell>
          <cell r="J357">
            <v>0</v>
          </cell>
          <cell r="K357">
            <v>0</v>
          </cell>
          <cell r="L357">
            <v>0</v>
          </cell>
          <cell r="M357">
            <v>2000</v>
          </cell>
          <cell r="N357">
            <v>0</v>
          </cell>
          <cell r="O357">
            <v>5000</v>
          </cell>
          <cell r="P357">
            <v>0</v>
          </cell>
          <cell r="Q357">
            <v>0</v>
          </cell>
          <cell r="R357">
            <v>0</v>
          </cell>
          <cell r="S357">
            <v>0</v>
          </cell>
          <cell r="T357">
            <v>0</v>
          </cell>
          <cell r="U357">
            <v>0</v>
          </cell>
          <cell r="V357">
            <v>0</v>
          </cell>
          <cell r="W357">
            <v>0</v>
          </cell>
          <cell r="X357">
            <v>0</v>
          </cell>
          <cell r="Y357">
            <v>0</v>
          </cell>
          <cell r="Z357">
            <v>0</v>
          </cell>
          <cell r="AA357">
            <v>0</v>
          </cell>
          <cell r="AB357">
            <v>2000</v>
          </cell>
          <cell r="AC357">
            <v>0</v>
          </cell>
          <cell r="AD357">
            <v>5000</v>
          </cell>
          <cell r="AE357">
            <v>0</v>
          </cell>
          <cell r="AF357">
            <v>0</v>
          </cell>
          <cell r="AG357">
            <v>0</v>
          </cell>
          <cell r="AI357">
            <v>10</v>
          </cell>
          <cell r="AJ357">
            <v>9</v>
          </cell>
          <cell r="AL357">
            <v>7000</v>
          </cell>
          <cell r="AM357">
            <v>931065</v>
          </cell>
          <cell r="AN357">
            <v>7000</v>
          </cell>
        </row>
        <row r="358">
          <cell r="B358">
            <v>344</v>
          </cell>
          <cell r="C358">
            <v>38605</v>
          </cell>
          <cell r="D358">
            <v>10</v>
          </cell>
          <cell r="E358">
            <v>936098</v>
          </cell>
          <cell r="F358">
            <v>11</v>
          </cell>
          <cell r="H358">
            <v>0</v>
          </cell>
          <cell r="I358">
            <v>0</v>
          </cell>
          <cell r="J358">
            <v>0</v>
          </cell>
          <cell r="K358">
            <v>0</v>
          </cell>
          <cell r="L358">
            <v>0</v>
          </cell>
          <cell r="M358">
            <v>2000</v>
          </cell>
          <cell r="N358">
            <v>0</v>
          </cell>
          <cell r="O358">
            <v>5000</v>
          </cell>
          <cell r="P358">
            <v>0</v>
          </cell>
          <cell r="Q358">
            <v>0</v>
          </cell>
          <cell r="R358">
            <v>0</v>
          </cell>
          <cell r="S358">
            <v>0</v>
          </cell>
          <cell r="T358">
            <v>0</v>
          </cell>
          <cell r="U358">
            <v>0</v>
          </cell>
          <cell r="V358">
            <v>0</v>
          </cell>
          <cell r="W358">
            <v>0</v>
          </cell>
          <cell r="X358">
            <v>0</v>
          </cell>
          <cell r="Y358">
            <v>0</v>
          </cell>
          <cell r="Z358">
            <v>0</v>
          </cell>
          <cell r="AA358">
            <v>0</v>
          </cell>
          <cell r="AB358">
            <v>2000</v>
          </cell>
          <cell r="AC358">
            <v>0</v>
          </cell>
          <cell r="AD358">
            <v>5000</v>
          </cell>
          <cell r="AE358">
            <v>0</v>
          </cell>
          <cell r="AF358">
            <v>0</v>
          </cell>
          <cell r="AG358">
            <v>0</v>
          </cell>
          <cell r="AI358">
            <v>10</v>
          </cell>
          <cell r="AJ358">
            <v>10</v>
          </cell>
          <cell r="AL358">
            <v>7000</v>
          </cell>
          <cell r="AM358">
            <v>929098</v>
          </cell>
          <cell r="AN358">
            <v>7000</v>
          </cell>
        </row>
        <row r="359">
          <cell r="B359">
            <v>345</v>
          </cell>
          <cell r="C359">
            <v>38606</v>
          </cell>
          <cell r="D359">
            <v>11</v>
          </cell>
          <cell r="E359">
            <v>923381</v>
          </cell>
          <cell r="F359">
            <v>12</v>
          </cell>
          <cell r="H359">
            <v>0</v>
          </cell>
          <cell r="I359">
            <v>0</v>
          </cell>
          <cell r="J359">
            <v>0</v>
          </cell>
          <cell r="K359">
            <v>0</v>
          </cell>
          <cell r="L359">
            <v>0</v>
          </cell>
          <cell r="M359">
            <v>2000</v>
          </cell>
          <cell r="N359">
            <v>0</v>
          </cell>
          <cell r="O359">
            <v>5000</v>
          </cell>
          <cell r="P359">
            <v>0</v>
          </cell>
          <cell r="Q359">
            <v>0</v>
          </cell>
          <cell r="R359">
            <v>0</v>
          </cell>
          <cell r="S359">
            <v>0</v>
          </cell>
          <cell r="T359">
            <v>0</v>
          </cell>
          <cell r="U359">
            <v>0</v>
          </cell>
          <cell r="V359">
            <v>0</v>
          </cell>
          <cell r="W359">
            <v>0</v>
          </cell>
          <cell r="X359">
            <v>0</v>
          </cell>
          <cell r="Y359">
            <v>0</v>
          </cell>
          <cell r="Z359">
            <v>0</v>
          </cell>
          <cell r="AA359">
            <v>0</v>
          </cell>
          <cell r="AB359">
            <v>2000</v>
          </cell>
          <cell r="AC359">
            <v>0</v>
          </cell>
          <cell r="AD359">
            <v>5000</v>
          </cell>
          <cell r="AE359">
            <v>0</v>
          </cell>
          <cell r="AF359">
            <v>0</v>
          </cell>
          <cell r="AG359">
            <v>0</v>
          </cell>
          <cell r="AI359">
            <v>10</v>
          </cell>
          <cell r="AJ359">
            <v>11</v>
          </cell>
          <cell r="AL359">
            <v>7000</v>
          </cell>
          <cell r="AM359">
            <v>916381</v>
          </cell>
          <cell r="AN359">
            <v>7000</v>
          </cell>
        </row>
        <row r="360">
          <cell r="B360">
            <v>346</v>
          </cell>
          <cell r="C360">
            <v>38607</v>
          </cell>
          <cell r="D360">
            <v>12</v>
          </cell>
          <cell r="E360">
            <v>945350</v>
          </cell>
          <cell r="F360">
            <v>13</v>
          </cell>
          <cell r="H360">
            <v>0</v>
          </cell>
          <cell r="I360">
            <v>0</v>
          </cell>
          <cell r="J360">
            <v>0</v>
          </cell>
          <cell r="K360">
            <v>0</v>
          </cell>
          <cell r="L360">
            <v>0</v>
          </cell>
          <cell r="M360">
            <v>2000</v>
          </cell>
          <cell r="N360">
            <v>0</v>
          </cell>
          <cell r="O360">
            <v>5000</v>
          </cell>
          <cell r="P360">
            <v>0</v>
          </cell>
          <cell r="Q360">
            <v>0</v>
          </cell>
          <cell r="R360">
            <v>0</v>
          </cell>
          <cell r="S360">
            <v>0</v>
          </cell>
          <cell r="T360">
            <v>0</v>
          </cell>
          <cell r="U360">
            <v>0</v>
          </cell>
          <cell r="V360">
            <v>0</v>
          </cell>
          <cell r="W360">
            <v>0</v>
          </cell>
          <cell r="X360">
            <v>0</v>
          </cell>
          <cell r="Y360">
            <v>0</v>
          </cell>
          <cell r="Z360">
            <v>0</v>
          </cell>
          <cell r="AA360">
            <v>0</v>
          </cell>
          <cell r="AB360">
            <v>2000</v>
          </cell>
          <cell r="AC360">
            <v>0</v>
          </cell>
          <cell r="AD360">
            <v>5000</v>
          </cell>
          <cell r="AE360">
            <v>0</v>
          </cell>
          <cell r="AF360">
            <v>0</v>
          </cell>
          <cell r="AG360">
            <v>0</v>
          </cell>
          <cell r="AI360">
            <v>10</v>
          </cell>
          <cell r="AJ360">
            <v>12</v>
          </cell>
          <cell r="AL360">
            <v>7000</v>
          </cell>
          <cell r="AM360">
            <v>938350</v>
          </cell>
          <cell r="AN360">
            <v>7000</v>
          </cell>
        </row>
        <row r="361">
          <cell r="B361">
            <v>347</v>
          </cell>
          <cell r="C361">
            <v>38608</v>
          </cell>
          <cell r="D361">
            <v>13</v>
          </cell>
          <cell r="E361">
            <v>970459</v>
          </cell>
          <cell r="F361">
            <v>14</v>
          </cell>
          <cell r="H361">
            <v>0</v>
          </cell>
          <cell r="I361">
            <v>0</v>
          </cell>
          <cell r="J361">
            <v>0</v>
          </cell>
          <cell r="K361">
            <v>0</v>
          </cell>
          <cell r="L361">
            <v>0</v>
          </cell>
          <cell r="M361">
            <v>2000</v>
          </cell>
          <cell r="N361">
            <v>0</v>
          </cell>
          <cell r="O361">
            <v>5000</v>
          </cell>
          <cell r="P361">
            <v>0</v>
          </cell>
          <cell r="Q361">
            <v>0</v>
          </cell>
          <cell r="R361">
            <v>0</v>
          </cell>
          <cell r="S361">
            <v>0</v>
          </cell>
          <cell r="T361">
            <v>0</v>
          </cell>
          <cell r="U361">
            <v>0</v>
          </cell>
          <cell r="V361">
            <v>0</v>
          </cell>
          <cell r="W361">
            <v>0</v>
          </cell>
          <cell r="X361">
            <v>0</v>
          </cell>
          <cell r="Y361">
            <v>0</v>
          </cell>
          <cell r="Z361">
            <v>0</v>
          </cell>
          <cell r="AA361">
            <v>0</v>
          </cell>
          <cell r="AB361">
            <v>2000</v>
          </cell>
          <cell r="AC361">
            <v>0</v>
          </cell>
          <cell r="AD361">
            <v>5000</v>
          </cell>
          <cell r="AE361">
            <v>0</v>
          </cell>
          <cell r="AF361">
            <v>0</v>
          </cell>
          <cell r="AG361">
            <v>0</v>
          </cell>
          <cell r="AI361">
            <v>10</v>
          </cell>
          <cell r="AJ361">
            <v>13</v>
          </cell>
          <cell r="AL361">
            <v>7000</v>
          </cell>
          <cell r="AM361">
            <v>963459</v>
          </cell>
          <cell r="AN361">
            <v>7000</v>
          </cell>
        </row>
        <row r="362">
          <cell r="B362">
            <v>348</v>
          </cell>
          <cell r="C362">
            <v>38609</v>
          </cell>
          <cell r="D362">
            <v>14</v>
          </cell>
          <cell r="E362">
            <v>789800</v>
          </cell>
          <cell r="F362">
            <v>15</v>
          </cell>
          <cell r="H362">
            <v>0</v>
          </cell>
          <cell r="I362">
            <v>0</v>
          </cell>
          <cell r="J362">
            <v>0</v>
          </cell>
          <cell r="K362">
            <v>0</v>
          </cell>
          <cell r="L362">
            <v>0</v>
          </cell>
          <cell r="M362">
            <v>2000</v>
          </cell>
          <cell r="N362">
            <v>0</v>
          </cell>
          <cell r="O362">
            <v>5000</v>
          </cell>
          <cell r="P362">
            <v>0</v>
          </cell>
          <cell r="Q362">
            <v>0</v>
          </cell>
          <cell r="R362">
            <v>0</v>
          </cell>
          <cell r="S362">
            <v>0</v>
          </cell>
          <cell r="T362">
            <v>0</v>
          </cell>
          <cell r="U362">
            <v>0</v>
          </cell>
          <cell r="V362">
            <v>0</v>
          </cell>
          <cell r="W362">
            <v>0</v>
          </cell>
          <cell r="X362">
            <v>0</v>
          </cell>
          <cell r="Y362">
            <v>0</v>
          </cell>
          <cell r="Z362">
            <v>0</v>
          </cell>
          <cell r="AA362">
            <v>0</v>
          </cell>
          <cell r="AB362">
            <v>2000</v>
          </cell>
          <cell r="AC362">
            <v>0</v>
          </cell>
          <cell r="AD362">
            <v>5000</v>
          </cell>
          <cell r="AE362">
            <v>0</v>
          </cell>
          <cell r="AF362">
            <v>0</v>
          </cell>
          <cell r="AG362">
            <v>0</v>
          </cell>
          <cell r="AI362">
            <v>10</v>
          </cell>
          <cell r="AJ362">
            <v>14</v>
          </cell>
          <cell r="AL362">
            <v>7000</v>
          </cell>
          <cell r="AM362">
            <v>782800</v>
          </cell>
          <cell r="AN362">
            <v>7000</v>
          </cell>
        </row>
        <row r="363">
          <cell r="B363">
            <v>349</v>
          </cell>
          <cell r="C363">
            <v>38610</v>
          </cell>
          <cell r="D363">
            <v>15</v>
          </cell>
          <cell r="E363">
            <v>756398</v>
          </cell>
          <cell r="F363">
            <v>17</v>
          </cell>
          <cell r="H363">
            <v>0</v>
          </cell>
          <cell r="I363">
            <v>0</v>
          </cell>
          <cell r="J363">
            <v>0</v>
          </cell>
          <cell r="K363">
            <v>0</v>
          </cell>
          <cell r="L363">
            <v>0</v>
          </cell>
          <cell r="M363">
            <v>2000</v>
          </cell>
          <cell r="N363">
            <v>0</v>
          </cell>
          <cell r="O363">
            <v>5000</v>
          </cell>
          <cell r="P363">
            <v>0</v>
          </cell>
          <cell r="Q363">
            <v>0</v>
          </cell>
          <cell r="R363">
            <v>0</v>
          </cell>
          <cell r="S363">
            <v>0</v>
          </cell>
          <cell r="T363">
            <v>0</v>
          </cell>
          <cell r="U363">
            <v>0</v>
          </cell>
          <cell r="V363">
            <v>0</v>
          </cell>
          <cell r="W363">
            <v>0</v>
          </cell>
          <cell r="X363">
            <v>0</v>
          </cell>
          <cell r="Y363">
            <v>0</v>
          </cell>
          <cell r="Z363">
            <v>0</v>
          </cell>
          <cell r="AA363">
            <v>0</v>
          </cell>
          <cell r="AB363">
            <v>2000</v>
          </cell>
          <cell r="AC363">
            <v>0</v>
          </cell>
          <cell r="AD363">
            <v>5000</v>
          </cell>
          <cell r="AE363">
            <v>0</v>
          </cell>
          <cell r="AF363">
            <v>0</v>
          </cell>
          <cell r="AG363">
            <v>0</v>
          </cell>
          <cell r="AI363">
            <v>10</v>
          </cell>
          <cell r="AJ363">
            <v>15</v>
          </cell>
          <cell r="AL363">
            <v>7000</v>
          </cell>
          <cell r="AM363">
            <v>749398</v>
          </cell>
          <cell r="AN363">
            <v>7000</v>
          </cell>
        </row>
        <row r="364">
          <cell r="B364">
            <v>350</v>
          </cell>
          <cell r="C364">
            <v>38611</v>
          </cell>
          <cell r="D364">
            <v>16</v>
          </cell>
          <cell r="E364">
            <v>1051460</v>
          </cell>
          <cell r="F364">
            <v>21</v>
          </cell>
          <cell r="H364">
            <v>0</v>
          </cell>
          <cell r="I364">
            <v>0</v>
          </cell>
          <cell r="J364">
            <v>0</v>
          </cell>
          <cell r="K364">
            <v>0</v>
          </cell>
          <cell r="L364">
            <v>0</v>
          </cell>
          <cell r="M364">
            <v>2000</v>
          </cell>
          <cell r="N364">
            <v>0</v>
          </cell>
          <cell r="O364">
            <v>5000</v>
          </cell>
          <cell r="P364">
            <v>0</v>
          </cell>
          <cell r="Q364">
            <v>0</v>
          </cell>
          <cell r="R364">
            <v>0</v>
          </cell>
          <cell r="S364">
            <v>0</v>
          </cell>
          <cell r="T364">
            <v>0</v>
          </cell>
          <cell r="U364">
            <v>0</v>
          </cell>
          <cell r="V364">
            <v>0</v>
          </cell>
          <cell r="W364">
            <v>0</v>
          </cell>
          <cell r="X364">
            <v>0</v>
          </cell>
          <cell r="Y364">
            <v>0</v>
          </cell>
          <cell r="Z364">
            <v>0</v>
          </cell>
          <cell r="AA364">
            <v>0</v>
          </cell>
          <cell r="AB364">
            <v>2000</v>
          </cell>
          <cell r="AC364">
            <v>0</v>
          </cell>
          <cell r="AD364">
            <v>5000</v>
          </cell>
          <cell r="AE364">
            <v>0</v>
          </cell>
          <cell r="AF364">
            <v>0</v>
          </cell>
          <cell r="AG364">
            <v>0</v>
          </cell>
          <cell r="AI364">
            <v>10</v>
          </cell>
          <cell r="AJ364">
            <v>16</v>
          </cell>
          <cell r="AL364">
            <v>7000</v>
          </cell>
          <cell r="AM364">
            <v>1044460</v>
          </cell>
          <cell r="AN364">
            <v>7000</v>
          </cell>
        </row>
        <row r="365">
          <cell r="B365">
            <v>351</v>
          </cell>
          <cell r="C365">
            <v>38612</v>
          </cell>
          <cell r="D365">
            <v>17</v>
          </cell>
          <cell r="E365">
            <v>1110873</v>
          </cell>
          <cell r="F365">
            <v>18</v>
          </cell>
          <cell r="H365">
            <v>0</v>
          </cell>
          <cell r="I365">
            <v>0</v>
          </cell>
          <cell r="J365">
            <v>0</v>
          </cell>
          <cell r="K365">
            <v>0</v>
          </cell>
          <cell r="L365">
            <v>0</v>
          </cell>
          <cell r="M365">
            <v>2000</v>
          </cell>
          <cell r="N365">
            <v>0</v>
          </cell>
          <cell r="O365">
            <v>5000</v>
          </cell>
          <cell r="P365">
            <v>0</v>
          </cell>
          <cell r="Q365">
            <v>0</v>
          </cell>
          <cell r="R365">
            <v>0</v>
          </cell>
          <cell r="S365">
            <v>0</v>
          </cell>
          <cell r="T365">
            <v>0</v>
          </cell>
          <cell r="U365">
            <v>0</v>
          </cell>
          <cell r="V365">
            <v>0</v>
          </cell>
          <cell r="W365">
            <v>0</v>
          </cell>
          <cell r="X365">
            <v>0</v>
          </cell>
          <cell r="Y365">
            <v>0</v>
          </cell>
          <cell r="Z365">
            <v>0</v>
          </cell>
          <cell r="AA365">
            <v>0</v>
          </cell>
          <cell r="AB365">
            <v>2000</v>
          </cell>
          <cell r="AC365">
            <v>0</v>
          </cell>
          <cell r="AD365">
            <v>5000</v>
          </cell>
          <cell r="AE365">
            <v>0</v>
          </cell>
          <cell r="AF365">
            <v>0</v>
          </cell>
          <cell r="AG365">
            <v>0</v>
          </cell>
          <cell r="AI365">
            <v>10</v>
          </cell>
          <cell r="AJ365">
            <v>17</v>
          </cell>
          <cell r="AL365">
            <v>7000</v>
          </cell>
          <cell r="AM365">
            <v>1103873</v>
          </cell>
          <cell r="AN365">
            <v>7000</v>
          </cell>
        </row>
        <row r="366">
          <cell r="B366">
            <v>352</v>
          </cell>
          <cell r="C366">
            <v>38613</v>
          </cell>
          <cell r="D366">
            <v>18</v>
          </cell>
          <cell r="E366">
            <v>1138187</v>
          </cell>
          <cell r="F366">
            <v>16</v>
          </cell>
          <cell r="H366">
            <v>0</v>
          </cell>
          <cell r="I366">
            <v>0</v>
          </cell>
          <cell r="J366">
            <v>0</v>
          </cell>
          <cell r="K366">
            <v>0</v>
          </cell>
          <cell r="L366">
            <v>0</v>
          </cell>
          <cell r="M366">
            <v>2000</v>
          </cell>
          <cell r="N366">
            <v>0</v>
          </cell>
          <cell r="O366">
            <v>5000</v>
          </cell>
          <cell r="P366">
            <v>0</v>
          </cell>
          <cell r="Q366">
            <v>0</v>
          </cell>
          <cell r="R366">
            <v>0</v>
          </cell>
          <cell r="S366">
            <v>0</v>
          </cell>
          <cell r="T366">
            <v>0</v>
          </cell>
          <cell r="U366">
            <v>0</v>
          </cell>
          <cell r="V366">
            <v>0</v>
          </cell>
          <cell r="W366">
            <v>0</v>
          </cell>
          <cell r="X366">
            <v>0</v>
          </cell>
          <cell r="Y366">
            <v>0</v>
          </cell>
          <cell r="Z366">
            <v>0</v>
          </cell>
          <cell r="AA366">
            <v>0</v>
          </cell>
          <cell r="AB366">
            <v>2000</v>
          </cell>
          <cell r="AC366">
            <v>0</v>
          </cell>
          <cell r="AD366">
            <v>5000</v>
          </cell>
          <cell r="AE366">
            <v>0</v>
          </cell>
          <cell r="AF366">
            <v>0</v>
          </cell>
          <cell r="AG366">
            <v>0</v>
          </cell>
          <cell r="AI366">
            <v>10</v>
          </cell>
          <cell r="AJ366">
            <v>18</v>
          </cell>
          <cell r="AL366">
            <v>7000</v>
          </cell>
          <cell r="AM366">
            <v>1131187</v>
          </cell>
          <cell r="AN366">
            <v>7000</v>
          </cell>
        </row>
        <row r="367">
          <cell r="B367">
            <v>353</v>
          </cell>
          <cell r="C367">
            <v>38614</v>
          </cell>
          <cell r="D367">
            <v>19</v>
          </cell>
          <cell r="E367">
            <v>993270</v>
          </cell>
          <cell r="F367">
            <v>15</v>
          </cell>
          <cell r="H367">
            <v>0</v>
          </cell>
          <cell r="I367">
            <v>0</v>
          </cell>
          <cell r="J367">
            <v>0</v>
          </cell>
          <cell r="K367">
            <v>0</v>
          </cell>
          <cell r="L367">
            <v>0</v>
          </cell>
          <cell r="M367">
            <v>2000</v>
          </cell>
          <cell r="N367">
            <v>0</v>
          </cell>
          <cell r="O367">
            <v>5000</v>
          </cell>
          <cell r="P367">
            <v>0</v>
          </cell>
          <cell r="Q367">
            <v>0</v>
          </cell>
          <cell r="R367">
            <v>0</v>
          </cell>
          <cell r="S367">
            <v>0</v>
          </cell>
          <cell r="T367">
            <v>0</v>
          </cell>
          <cell r="U367">
            <v>0</v>
          </cell>
          <cell r="V367">
            <v>0</v>
          </cell>
          <cell r="W367">
            <v>0</v>
          </cell>
          <cell r="X367">
            <v>0</v>
          </cell>
          <cell r="Y367">
            <v>0</v>
          </cell>
          <cell r="Z367">
            <v>0</v>
          </cell>
          <cell r="AA367">
            <v>0</v>
          </cell>
          <cell r="AB367">
            <v>2000</v>
          </cell>
          <cell r="AC367">
            <v>0</v>
          </cell>
          <cell r="AD367">
            <v>5000</v>
          </cell>
          <cell r="AE367">
            <v>0</v>
          </cell>
          <cell r="AF367">
            <v>0</v>
          </cell>
          <cell r="AG367">
            <v>0</v>
          </cell>
          <cell r="AI367">
            <v>10</v>
          </cell>
          <cell r="AJ367">
            <v>19</v>
          </cell>
          <cell r="AL367">
            <v>7000</v>
          </cell>
          <cell r="AM367">
            <v>986270</v>
          </cell>
          <cell r="AN367">
            <v>7000</v>
          </cell>
        </row>
        <row r="368">
          <cell r="B368">
            <v>354</v>
          </cell>
          <cell r="C368">
            <v>38615</v>
          </cell>
          <cell r="D368">
            <v>20</v>
          </cell>
          <cell r="E368">
            <v>975594</v>
          </cell>
          <cell r="F368">
            <v>13</v>
          </cell>
          <cell r="H368">
            <v>0</v>
          </cell>
          <cell r="I368">
            <v>0</v>
          </cell>
          <cell r="J368">
            <v>0</v>
          </cell>
          <cell r="K368">
            <v>0</v>
          </cell>
          <cell r="L368">
            <v>0</v>
          </cell>
          <cell r="M368">
            <v>2000</v>
          </cell>
          <cell r="N368">
            <v>0</v>
          </cell>
          <cell r="O368">
            <v>5000</v>
          </cell>
          <cell r="P368">
            <v>0</v>
          </cell>
          <cell r="Q368">
            <v>0</v>
          </cell>
          <cell r="R368">
            <v>0</v>
          </cell>
          <cell r="S368">
            <v>0</v>
          </cell>
          <cell r="T368">
            <v>0</v>
          </cell>
          <cell r="U368">
            <v>0</v>
          </cell>
          <cell r="V368">
            <v>0</v>
          </cell>
          <cell r="W368">
            <v>0</v>
          </cell>
          <cell r="X368">
            <v>0</v>
          </cell>
          <cell r="Y368">
            <v>0</v>
          </cell>
          <cell r="Z368">
            <v>0</v>
          </cell>
          <cell r="AA368">
            <v>0</v>
          </cell>
          <cell r="AB368">
            <v>2000</v>
          </cell>
          <cell r="AC368">
            <v>0</v>
          </cell>
          <cell r="AD368">
            <v>5000</v>
          </cell>
          <cell r="AE368">
            <v>0</v>
          </cell>
          <cell r="AF368">
            <v>0</v>
          </cell>
          <cell r="AG368">
            <v>0</v>
          </cell>
          <cell r="AI368">
            <v>10</v>
          </cell>
          <cell r="AJ368">
            <v>20</v>
          </cell>
          <cell r="AL368">
            <v>7000</v>
          </cell>
          <cell r="AM368">
            <v>968594</v>
          </cell>
          <cell r="AN368">
            <v>7000</v>
          </cell>
        </row>
        <row r="369">
          <cell r="B369">
            <v>355</v>
          </cell>
          <cell r="C369">
            <v>38616</v>
          </cell>
          <cell r="D369">
            <v>21</v>
          </cell>
          <cell r="E369">
            <v>889413</v>
          </cell>
          <cell r="F369">
            <v>12</v>
          </cell>
          <cell r="H369">
            <v>0</v>
          </cell>
          <cell r="I369">
            <v>0</v>
          </cell>
          <cell r="J369">
            <v>0</v>
          </cell>
          <cell r="K369">
            <v>0</v>
          </cell>
          <cell r="L369">
            <v>0</v>
          </cell>
          <cell r="M369">
            <v>2000</v>
          </cell>
          <cell r="N369">
            <v>0</v>
          </cell>
          <cell r="O369">
            <v>5000</v>
          </cell>
          <cell r="P369">
            <v>0</v>
          </cell>
          <cell r="Q369">
            <v>0</v>
          </cell>
          <cell r="R369">
            <v>0</v>
          </cell>
          <cell r="S369">
            <v>0</v>
          </cell>
          <cell r="T369">
            <v>0</v>
          </cell>
          <cell r="U369">
            <v>0</v>
          </cell>
          <cell r="V369">
            <v>0</v>
          </cell>
          <cell r="W369">
            <v>0</v>
          </cell>
          <cell r="X369">
            <v>0</v>
          </cell>
          <cell r="Y369">
            <v>0</v>
          </cell>
          <cell r="Z369">
            <v>0</v>
          </cell>
          <cell r="AA369">
            <v>0</v>
          </cell>
          <cell r="AB369">
            <v>2000</v>
          </cell>
          <cell r="AC369">
            <v>0</v>
          </cell>
          <cell r="AD369">
            <v>5000</v>
          </cell>
          <cell r="AE369">
            <v>0</v>
          </cell>
          <cell r="AF369">
            <v>0</v>
          </cell>
          <cell r="AG369">
            <v>0</v>
          </cell>
          <cell r="AI369">
            <v>10</v>
          </cell>
          <cell r="AJ369">
            <v>21</v>
          </cell>
          <cell r="AL369">
            <v>7000</v>
          </cell>
          <cell r="AM369">
            <v>882413</v>
          </cell>
          <cell r="AN369">
            <v>7000</v>
          </cell>
        </row>
        <row r="370">
          <cell r="B370">
            <v>356</v>
          </cell>
          <cell r="C370">
            <v>38617</v>
          </cell>
          <cell r="D370">
            <v>22</v>
          </cell>
          <cell r="E370">
            <v>846531</v>
          </cell>
          <cell r="F370">
            <v>11</v>
          </cell>
          <cell r="H370">
            <v>0</v>
          </cell>
          <cell r="I370">
            <v>0</v>
          </cell>
          <cell r="J370">
            <v>0</v>
          </cell>
          <cell r="K370">
            <v>0</v>
          </cell>
          <cell r="L370">
            <v>0</v>
          </cell>
          <cell r="M370">
            <v>2000</v>
          </cell>
          <cell r="N370">
            <v>0</v>
          </cell>
          <cell r="O370">
            <v>5000</v>
          </cell>
          <cell r="P370">
            <v>0</v>
          </cell>
          <cell r="Q370">
            <v>0</v>
          </cell>
          <cell r="R370">
            <v>0</v>
          </cell>
          <cell r="S370">
            <v>0</v>
          </cell>
          <cell r="T370">
            <v>0</v>
          </cell>
          <cell r="U370">
            <v>0</v>
          </cell>
          <cell r="V370">
            <v>0</v>
          </cell>
          <cell r="W370">
            <v>0</v>
          </cell>
          <cell r="X370">
            <v>0</v>
          </cell>
          <cell r="Y370">
            <v>0</v>
          </cell>
          <cell r="Z370">
            <v>0</v>
          </cell>
          <cell r="AA370">
            <v>0</v>
          </cell>
          <cell r="AB370">
            <v>2000</v>
          </cell>
          <cell r="AC370">
            <v>0</v>
          </cell>
          <cell r="AD370">
            <v>5000</v>
          </cell>
          <cell r="AE370">
            <v>0</v>
          </cell>
          <cell r="AF370">
            <v>0</v>
          </cell>
          <cell r="AG370">
            <v>0</v>
          </cell>
          <cell r="AI370">
            <v>10</v>
          </cell>
          <cell r="AJ370">
            <v>22</v>
          </cell>
          <cell r="AL370">
            <v>7000</v>
          </cell>
          <cell r="AM370">
            <v>839531</v>
          </cell>
          <cell r="AN370">
            <v>7000</v>
          </cell>
        </row>
        <row r="371">
          <cell r="B371">
            <v>357</v>
          </cell>
          <cell r="C371">
            <v>38618</v>
          </cell>
          <cell r="D371">
            <v>23</v>
          </cell>
          <cell r="E371">
            <v>911120</v>
          </cell>
          <cell r="F371">
            <v>10</v>
          </cell>
          <cell r="H371">
            <v>0</v>
          </cell>
          <cell r="I371">
            <v>0</v>
          </cell>
          <cell r="J371">
            <v>0</v>
          </cell>
          <cell r="K371">
            <v>0</v>
          </cell>
          <cell r="L371">
            <v>0</v>
          </cell>
          <cell r="M371">
            <v>2000</v>
          </cell>
          <cell r="N371">
            <v>0</v>
          </cell>
          <cell r="O371">
            <v>5000</v>
          </cell>
          <cell r="P371">
            <v>0</v>
          </cell>
          <cell r="Q371">
            <v>0</v>
          </cell>
          <cell r="R371">
            <v>0</v>
          </cell>
          <cell r="S371">
            <v>0</v>
          </cell>
          <cell r="T371">
            <v>0</v>
          </cell>
          <cell r="U371">
            <v>0</v>
          </cell>
          <cell r="V371">
            <v>0</v>
          </cell>
          <cell r="W371">
            <v>0</v>
          </cell>
          <cell r="X371">
            <v>0</v>
          </cell>
          <cell r="Y371">
            <v>0</v>
          </cell>
          <cell r="Z371">
            <v>0</v>
          </cell>
          <cell r="AA371">
            <v>0</v>
          </cell>
          <cell r="AB371">
            <v>2000</v>
          </cell>
          <cell r="AC371">
            <v>0</v>
          </cell>
          <cell r="AD371">
            <v>5000</v>
          </cell>
          <cell r="AE371">
            <v>0</v>
          </cell>
          <cell r="AF371">
            <v>0</v>
          </cell>
          <cell r="AG371">
            <v>0</v>
          </cell>
          <cell r="AI371">
            <v>10</v>
          </cell>
          <cell r="AJ371">
            <v>23</v>
          </cell>
          <cell r="AL371">
            <v>7000</v>
          </cell>
          <cell r="AM371">
            <v>904120</v>
          </cell>
          <cell r="AN371">
            <v>7000</v>
          </cell>
        </row>
        <row r="372">
          <cell r="B372">
            <v>358</v>
          </cell>
          <cell r="C372">
            <v>38619</v>
          </cell>
          <cell r="D372">
            <v>24</v>
          </cell>
          <cell r="E372">
            <v>912229</v>
          </cell>
          <cell r="F372">
            <v>10</v>
          </cell>
          <cell r="H372">
            <v>0</v>
          </cell>
          <cell r="I372">
            <v>0</v>
          </cell>
          <cell r="J372">
            <v>0</v>
          </cell>
          <cell r="K372">
            <v>0</v>
          </cell>
          <cell r="L372">
            <v>0</v>
          </cell>
          <cell r="M372">
            <v>2000</v>
          </cell>
          <cell r="N372">
            <v>0</v>
          </cell>
          <cell r="O372">
            <v>5000</v>
          </cell>
          <cell r="P372">
            <v>0</v>
          </cell>
          <cell r="Q372">
            <v>0</v>
          </cell>
          <cell r="R372">
            <v>0</v>
          </cell>
          <cell r="S372">
            <v>0</v>
          </cell>
          <cell r="T372">
            <v>0</v>
          </cell>
          <cell r="U372">
            <v>0</v>
          </cell>
          <cell r="V372">
            <v>0</v>
          </cell>
          <cell r="W372">
            <v>0</v>
          </cell>
          <cell r="X372">
            <v>0</v>
          </cell>
          <cell r="Y372">
            <v>0</v>
          </cell>
          <cell r="Z372">
            <v>0</v>
          </cell>
          <cell r="AA372">
            <v>0</v>
          </cell>
          <cell r="AB372">
            <v>2000</v>
          </cell>
          <cell r="AC372">
            <v>0</v>
          </cell>
          <cell r="AD372">
            <v>5000</v>
          </cell>
          <cell r="AE372">
            <v>0</v>
          </cell>
          <cell r="AF372">
            <v>0</v>
          </cell>
          <cell r="AG372">
            <v>0</v>
          </cell>
          <cell r="AI372">
            <v>10</v>
          </cell>
          <cell r="AJ372">
            <v>24</v>
          </cell>
          <cell r="AL372">
            <v>7000</v>
          </cell>
          <cell r="AM372">
            <v>905229</v>
          </cell>
          <cell r="AN372">
            <v>7000</v>
          </cell>
        </row>
        <row r="373">
          <cell r="B373">
            <v>359</v>
          </cell>
          <cell r="C373">
            <v>38620</v>
          </cell>
          <cell r="D373">
            <v>25</v>
          </cell>
          <cell r="E373">
            <v>914437</v>
          </cell>
          <cell r="F373">
            <v>9</v>
          </cell>
          <cell r="H373">
            <v>0</v>
          </cell>
          <cell r="I373">
            <v>0</v>
          </cell>
          <cell r="J373">
            <v>0</v>
          </cell>
          <cell r="K373">
            <v>0</v>
          </cell>
          <cell r="L373">
            <v>0</v>
          </cell>
          <cell r="M373">
            <v>2000</v>
          </cell>
          <cell r="N373">
            <v>0</v>
          </cell>
          <cell r="O373">
            <v>5000</v>
          </cell>
          <cell r="P373">
            <v>0</v>
          </cell>
          <cell r="Q373">
            <v>0</v>
          </cell>
          <cell r="R373">
            <v>0</v>
          </cell>
          <cell r="S373">
            <v>0</v>
          </cell>
          <cell r="T373">
            <v>0</v>
          </cell>
          <cell r="U373">
            <v>0</v>
          </cell>
          <cell r="V373">
            <v>0</v>
          </cell>
          <cell r="W373">
            <v>0</v>
          </cell>
          <cell r="X373">
            <v>0</v>
          </cell>
          <cell r="Y373">
            <v>0</v>
          </cell>
          <cell r="Z373">
            <v>0</v>
          </cell>
          <cell r="AA373">
            <v>0</v>
          </cell>
          <cell r="AB373">
            <v>2000</v>
          </cell>
          <cell r="AC373">
            <v>0</v>
          </cell>
          <cell r="AD373">
            <v>5000</v>
          </cell>
          <cell r="AE373">
            <v>0</v>
          </cell>
          <cell r="AF373">
            <v>0</v>
          </cell>
          <cell r="AG373">
            <v>0</v>
          </cell>
          <cell r="AI373">
            <v>10</v>
          </cell>
          <cell r="AJ373">
            <v>25</v>
          </cell>
          <cell r="AL373">
            <v>7000</v>
          </cell>
          <cell r="AM373">
            <v>907437</v>
          </cell>
          <cell r="AN373">
            <v>7000</v>
          </cell>
        </row>
        <row r="374">
          <cell r="B374">
            <v>360</v>
          </cell>
          <cell r="C374">
            <v>38621</v>
          </cell>
          <cell r="D374">
            <v>26</v>
          </cell>
          <cell r="E374">
            <v>909853</v>
          </cell>
          <cell r="F374">
            <v>8</v>
          </cell>
          <cell r="H374">
            <v>0</v>
          </cell>
          <cell r="I374">
            <v>0</v>
          </cell>
          <cell r="J374">
            <v>0</v>
          </cell>
          <cell r="K374">
            <v>0</v>
          </cell>
          <cell r="L374">
            <v>0</v>
          </cell>
          <cell r="M374">
            <v>2000</v>
          </cell>
          <cell r="N374">
            <v>0</v>
          </cell>
          <cell r="O374">
            <v>5000</v>
          </cell>
          <cell r="P374">
            <v>0</v>
          </cell>
          <cell r="Q374">
            <v>0</v>
          </cell>
          <cell r="R374">
            <v>0</v>
          </cell>
          <cell r="S374">
            <v>0</v>
          </cell>
          <cell r="T374">
            <v>0</v>
          </cell>
          <cell r="U374">
            <v>0</v>
          </cell>
          <cell r="V374">
            <v>0</v>
          </cell>
          <cell r="W374">
            <v>0</v>
          </cell>
          <cell r="X374">
            <v>0</v>
          </cell>
          <cell r="Y374">
            <v>0</v>
          </cell>
          <cell r="Z374">
            <v>0</v>
          </cell>
          <cell r="AA374">
            <v>0</v>
          </cell>
          <cell r="AB374">
            <v>2000</v>
          </cell>
          <cell r="AC374">
            <v>0</v>
          </cell>
          <cell r="AD374">
            <v>5000</v>
          </cell>
          <cell r="AE374">
            <v>0</v>
          </cell>
          <cell r="AF374">
            <v>0</v>
          </cell>
          <cell r="AG374">
            <v>0</v>
          </cell>
          <cell r="AI374">
            <v>10</v>
          </cell>
          <cell r="AJ374">
            <v>26</v>
          </cell>
          <cell r="AL374">
            <v>7000</v>
          </cell>
          <cell r="AM374">
            <v>902853</v>
          </cell>
          <cell r="AN374">
            <v>7000</v>
          </cell>
        </row>
        <row r="375">
          <cell r="B375">
            <v>361</v>
          </cell>
          <cell r="C375">
            <v>38622</v>
          </cell>
          <cell r="D375">
            <v>27</v>
          </cell>
          <cell r="E375">
            <v>799932</v>
          </cell>
          <cell r="F375">
            <v>7</v>
          </cell>
          <cell r="H375">
            <v>0</v>
          </cell>
          <cell r="I375">
            <v>0</v>
          </cell>
          <cell r="J375">
            <v>0</v>
          </cell>
          <cell r="K375">
            <v>0</v>
          </cell>
          <cell r="L375">
            <v>0</v>
          </cell>
          <cell r="M375">
            <v>2000</v>
          </cell>
          <cell r="N375">
            <v>0</v>
          </cell>
          <cell r="O375">
            <v>5000</v>
          </cell>
          <cell r="P375">
            <v>0</v>
          </cell>
          <cell r="Q375">
            <v>0</v>
          </cell>
          <cell r="R375">
            <v>0</v>
          </cell>
          <cell r="S375">
            <v>0</v>
          </cell>
          <cell r="T375">
            <v>0</v>
          </cell>
          <cell r="U375">
            <v>0</v>
          </cell>
          <cell r="V375">
            <v>0</v>
          </cell>
          <cell r="W375">
            <v>0</v>
          </cell>
          <cell r="X375">
            <v>0</v>
          </cell>
          <cell r="Y375">
            <v>0</v>
          </cell>
          <cell r="Z375">
            <v>0</v>
          </cell>
          <cell r="AA375">
            <v>0</v>
          </cell>
          <cell r="AB375">
            <v>2000</v>
          </cell>
          <cell r="AC375">
            <v>0</v>
          </cell>
          <cell r="AD375">
            <v>5000</v>
          </cell>
          <cell r="AE375">
            <v>0</v>
          </cell>
          <cell r="AF375">
            <v>0</v>
          </cell>
          <cell r="AG375">
            <v>0</v>
          </cell>
          <cell r="AI375">
            <v>10</v>
          </cell>
          <cell r="AJ375">
            <v>27</v>
          </cell>
          <cell r="AL375">
            <v>7000</v>
          </cell>
          <cell r="AM375">
            <v>792932</v>
          </cell>
          <cell r="AN375">
            <v>7000</v>
          </cell>
        </row>
        <row r="376">
          <cell r="B376">
            <v>362</v>
          </cell>
          <cell r="C376">
            <v>38623</v>
          </cell>
          <cell r="D376">
            <v>28</v>
          </cell>
          <cell r="E376">
            <v>696668</v>
          </cell>
          <cell r="F376">
            <v>6</v>
          </cell>
          <cell r="H376">
            <v>0</v>
          </cell>
          <cell r="I376">
            <v>0</v>
          </cell>
          <cell r="J376">
            <v>0</v>
          </cell>
          <cell r="K376">
            <v>0</v>
          </cell>
          <cell r="L376">
            <v>0</v>
          </cell>
          <cell r="M376">
            <v>2000</v>
          </cell>
          <cell r="N376">
            <v>0</v>
          </cell>
          <cell r="O376">
            <v>5000</v>
          </cell>
          <cell r="P376">
            <v>0</v>
          </cell>
          <cell r="Q376">
            <v>0</v>
          </cell>
          <cell r="R376">
            <v>0</v>
          </cell>
          <cell r="S376">
            <v>0</v>
          </cell>
          <cell r="T376">
            <v>0</v>
          </cell>
          <cell r="U376">
            <v>0</v>
          </cell>
          <cell r="V376">
            <v>0</v>
          </cell>
          <cell r="W376">
            <v>0</v>
          </cell>
          <cell r="X376">
            <v>0</v>
          </cell>
          <cell r="Y376">
            <v>0</v>
          </cell>
          <cell r="Z376">
            <v>0</v>
          </cell>
          <cell r="AA376">
            <v>0</v>
          </cell>
          <cell r="AB376">
            <v>2000</v>
          </cell>
          <cell r="AC376">
            <v>0</v>
          </cell>
          <cell r="AD376">
            <v>5000</v>
          </cell>
          <cell r="AE376">
            <v>0</v>
          </cell>
          <cell r="AF376">
            <v>0</v>
          </cell>
          <cell r="AG376">
            <v>0</v>
          </cell>
          <cell r="AI376">
            <v>10</v>
          </cell>
          <cell r="AJ376">
            <v>28</v>
          </cell>
          <cell r="AL376">
            <v>7000</v>
          </cell>
          <cell r="AM376">
            <v>689668</v>
          </cell>
          <cell r="AN376">
            <v>7000</v>
          </cell>
        </row>
        <row r="377">
          <cell r="B377">
            <v>363</v>
          </cell>
          <cell r="C377">
            <v>38624</v>
          </cell>
          <cell r="D377">
            <v>29</v>
          </cell>
          <cell r="E377">
            <v>691244</v>
          </cell>
          <cell r="F377">
            <v>5</v>
          </cell>
          <cell r="H377">
            <v>0</v>
          </cell>
          <cell r="I377">
            <v>0</v>
          </cell>
          <cell r="J377">
            <v>0</v>
          </cell>
          <cell r="K377">
            <v>0</v>
          </cell>
          <cell r="L377">
            <v>0</v>
          </cell>
          <cell r="M377">
            <v>2000</v>
          </cell>
          <cell r="N377">
            <v>0</v>
          </cell>
          <cell r="O377">
            <v>5000</v>
          </cell>
          <cell r="P377">
            <v>0</v>
          </cell>
          <cell r="Q377">
            <v>0</v>
          </cell>
          <cell r="R377">
            <v>0</v>
          </cell>
          <cell r="S377">
            <v>0</v>
          </cell>
          <cell r="T377">
            <v>0</v>
          </cell>
          <cell r="U377">
            <v>0</v>
          </cell>
          <cell r="V377">
            <v>0</v>
          </cell>
          <cell r="W377">
            <v>0</v>
          </cell>
          <cell r="X377">
            <v>0</v>
          </cell>
          <cell r="Y377">
            <v>0</v>
          </cell>
          <cell r="Z377">
            <v>0</v>
          </cell>
          <cell r="AA377">
            <v>0</v>
          </cell>
          <cell r="AB377">
            <v>2000</v>
          </cell>
          <cell r="AC377">
            <v>0</v>
          </cell>
          <cell r="AD377">
            <v>5000</v>
          </cell>
          <cell r="AE377">
            <v>0</v>
          </cell>
          <cell r="AF377">
            <v>0</v>
          </cell>
          <cell r="AG377">
            <v>0</v>
          </cell>
          <cell r="AI377">
            <v>10</v>
          </cell>
          <cell r="AJ377">
            <v>29</v>
          </cell>
          <cell r="AL377">
            <v>7000</v>
          </cell>
          <cell r="AM377">
            <v>684244</v>
          </cell>
          <cell r="AN377">
            <v>7000</v>
          </cell>
        </row>
        <row r="378">
          <cell r="B378">
            <v>364</v>
          </cell>
          <cell r="C378">
            <v>38625</v>
          </cell>
          <cell r="D378">
            <v>30</v>
          </cell>
          <cell r="E378">
            <v>936550</v>
          </cell>
          <cell r="F378">
            <v>3</v>
          </cell>
          <cell r="H378">
            <v>0</v>
          </cell>
          <cell r="I378">
            <v>0</v>
          </cell>
          <cell r="J378">
            <v>0</v>
          </cell>
          <cell r="K378">
            <v>0</v>
          </cell>
          <cell r="L378">
            <v>0</v>
          </cell>
          <cell r="M378">
            <v>2000</v>
          </cell>
          <cell r="N378">
            <v>0</v>
          </cell>
          <cell r="O378">
            <v>5000</v>
          </cell>
          <cell r="P378">
            <v>0</v>
          </cell>
          <cell r="Q378">
            <v>0</v>
          </cell>
          <cell r="R378">
            <v>0</v>
          </cell>
          <cell r="S378">
            <v>0</v>
          </cell>
          <cell r="T378">
            <v>0</v>
          </cell>
          <cell r="U378">
            <v>0</v>
          </cell>
          <cell r="V378">
            <v>0</v>
          </cell>
          <cell r="W378">
            <v>0</v>
          </cell>
          <cell r="X378">
            <v>0</v>
          </cell>
          <cell r="Y378">
            <v>0</v>
          </cell>
          <cell r="Z378">
            <v>0</v>
          </cell>
          <cell r="AA378">
            <v>0</v>
          </cell>
          <cell r="AB378">
            <v>2000</v>
          </cell>
          <cell r="AC378">
            <v>0</v>
          </cell>
          <cell r="AD378">
            <v>5000</v>
          </cell>
          <cell r="AE378">
            <v>0</v>
          </cell>
          <cell r="AF378">
            <v>0</v>
          </cell>
          <cell r="AG378">
            <v>0</v>
          </cell>
          <cell r="AI378">
            <v>10</v>
          </cell>
          <cell r="AJ378">
            <v>30</v>
          </cell>
          <cell r="AL378">
            <v>7000</v>
          </cell>
          <cell r="AM378">
            <v>929550</v>
          </cell>
          <cell r="AN378">
            <v>7000</v>
          </cell>
        </row>
        <row r="379">
          <cell r="B379">
            <v>365</v>
          </cell>
          <cell r="C379">
            <v>38626</v>
          </cell>
          <cell r="D379">
            <v>31</v>
          </cell>
          <cell r="E379">
            <v>972255</v>
          </cell>
          <cell r="F379">
            <v>0</v>
          </cell>
          <cell r="H379">
            <v>0</v>
          </cell>
          <cell r="I379">
            <v>0</v>
          </cell>
          <cell r="J379">
            <v>0</v>
          </cell>
          <cell r="K379">
            <v>0</v>
          </cell>
          <cell r="L379">
            <v>0</v>
          </cell>
          <cell r="M379">
            <v>2000</v>
          </cell>
          <cell r="N379">
            <v>0</v>
          </cell>
          <cell r="O379">
            <v>5000</v>
          </cell>
          <cell r="P379">
            <v>0</v>
          </cell>
          <cell r="Q379">
            <v>0</v>
          </cell>
          <cell r="R379">
            <v>0</v>
          </cell>
          <cell r="S379">
            <v>0</v>
          </cell>
          <cell r="T379">
            <v>0</v>
          </cell>
          <cell r="U379">
            <v>0</v>
          </cell>
          <cell r="V379">
            <v>0</v>
          </cell>
          <cell r="W379">
            <v>0</v>
          </cell>
          <cell r="X379">
            <v>0</v>
          </cell>
          <cell r="Y379">
            <v>0</v>
          </cell>
          <cell r="Z379">
            <v>0</v>
          </cell>
          <cell r="AA379">
            <v>0</v>
          </cell>
          <cell r="AB379">
            <v>2000</v>
          </cell>
          <cell r="AC379">
            <v>0</v>
          </cell>
          <cell r="AD379">
            <v>5000</v>
          </cell>
          <cell r="AE379">
            <v>0</v>
          </cell>
          <cell r="AF379">
            <v>0</v>
          </cell>
          <cell r="AG379">
            <v>0</v>
          </cell>
          <cell r="AI379">
            <v>10</v>
          </cell>
          <cell r="AJ379">
            <v>31</v>
          </cell>
          <cell r="AL379">
            <v>7000</v>
          </cell>
          <cell r="AM379">
            <v>965255</v>
          </cell>
          <cell r="AN379">
            <v>7000</v>
          </cell>
        </row>
        <row r="381">
          <cell r="B381">
            <v>66795</v>
          </cell>
          <cell r="C381">
            <v>14031909</v>
          </cell>
          <cell r="D381">
            <v>5738</v>
          </cell>
          <cell r="E381">
            <v>734361916</v>
          </cell>
          <cell r="F381">
            <v>4307</v>
          </cell>
          <cell r="H381">
            <v>90370080</v>
          </cell>
          <cell r="I381">
            <v>0</v>
          </cell>
          <cell r="J381">
            <v>0</v>
          </cell>
          <cell r="K381">
            <v>0</v>
          </cell>
          <cell r="L381">
            <v>11202867</v>
          </cell>
          <cell r="M381">
            <v>3154303</v>
          </cell>
          <cell r="N381">
            <v>4788992</v>
          </cell>
          <cell r="O381">
            <v>9958843</v>
          </cell>
          <cell r="P381">
            <v>0</v>
          </cell>
          <cell r="Q381">
            <v>0</v>
          </cell>
          <cell r="R381">
            <v>0</v>
          </cell>
          <cell r="T381">
            <v>0</v>
          </cell>
          <cell r="U381">
            <v>0</v>
          </cell>
          <cell r="V381">
            <v>0</v>
          </cell>
          <cell r="W381">
            <v>90370080</v>
          </cell>
          <cell r="X381">
            <v>0</v>
          </cell>
          <cell r="Y381">
            <v>0</v>
          </cell>
          <cell r="Z381">
            <v>0</v>
          </cell>
          <cell r="AA381">
            <v>11202867</v>
          </cell>
          <cell r="AB381">
            <v>3154303</v>
          </cell>
          <cell r="AC381">
            <v>4788992</v>
          </cell>
          <cell r="AD381">
            <v>9958843</v>
          </cell>
          <cell r="AE381">
            <v>0</v>
          </cell>
          <cell r="AF381">
            <v>0</v>
          </cell>
          <cell r="AG381">
            <v>0</v>
          </cell>
          <cell r="AL381">
            <v>119475085</v>
          </cell>
          <cell r="AM381">
            <v>614886831</v>
          </cell>
        </row>
        <row r="382">
          <cell r="H382">
            <v>90370080</v>
          </cell>
          <cell r="I382">
            <v>0</v>
          </cell>
          <cell r="J382">
            <v>0</v>
          </cell>
          <cell r="K382">
            <v>0</v>
          </cell>
          <cell r="L382">
            <v>11202867</v>
          </cell>
          <cell r="M382">
            <v>3154303</v>
          </cell>
          <cell r="N382">
            <v>4788992</v>
          </cell>
          <cell r="O382">
            <v>9958843</v>
          </cell>
          <cell r="P382">
            <v>0</v>
          </cell>
          <cell r="Q382">
            <v>0</v>
          </cell>
          <cell r="R382">
            <v>0</v>
          </cell>
          <cell r="S382">
            <v>0</v>
          </cell>
          <cell r="U382">
            <v>0</v>
          </cell>
          <cell r="W382">
            <v>90370080</v>
          </cell>
          <cell r="X382">
            <v>0</v>
          </cell>
          <cell r="Y382">
            <v>0</v>
          </cell>
          <cell r="Z382">
            <v>0</v>
          </cell>
          <cell r="AA382">
            <v>11202867</v>
          </cell>
          <cell r="AB382">
            <v>3154303</v>
          </cell>
          <cell r="AC382">
            <v>4788992</v>
          </cell>
          <cell r="AD382">
            <v>9958843</v>
          </cell>
          <cell r="AE382">
            <v>0</v>
          </cell>
          <cell r="AF382">
            <v>0</v>
          </cell>
          <cell r="AG382">
            <v>0</v>
          </cell>
          <cell r="AL382">
            <v>119475085</v>
          </cell>
        </row>
        <row r="383">
          <cell r="H383">
            <v>90370080</v>
          </cell>
          <cell r="I383">
            <v>90000000</v>
          </cell>
          <cell r="J383">
            <v>90370080</v>
          </cell>
          <cell r="L383">
            <v>11202867</v>
          </cell>
          <cell r="M383">
            <v>3154303</v>
          </cell>
          <cell r="N383">
            <v>4788992</v>
          </cell>
          <cell r="O383">
            <v>9958843</v>
          </cell>
          <cell r="P383">
            <v>0</v>
          </cell>
          <cell r="Q383">
            <v>0</v>
          </cell>
          <cell r="R383">
            <v>0</v>
          </cell>
          <cell r="U383">
            <v>0</v>
          </cell>
          <cell r="W383">
            <v>90370080</v>
          </cell>
          <cell r="AA383">
            <v>11202867</v>
          </cell>
          <cell r="AB383">
            <v>3154303</v>
          </cell>
          <cell r="AC383">
            <v>4788992</v>
          </cell>
          <cell r="AD383">
            <v>9958843</v>
          </cell>
          <cell r="AL383">
            <v>119475085</v>
          </cell>
        </row>
        <row r="384">
          <cell r="H384">
            <v>35000000</v>
          </cell>
          <cell r="I384">
            <v>35000000</v>
          </cell>
          <cell r="J384">
            <v>20000000</v>
          </cell>
          <cell r="L384">
            <v>11202880</v>
          </cell>
          <cell r="M384">
            <v>4000000</v>
          </cell>
          <cell r="N384">
            <v>10000000</v>
          </cell>
          <cell r="O384">
            <v>10000000</v>
          </cell>
          <cell r="P384">
            <v>0</v>
          </cell>
          <cell r="Q384">
            <v>0</v>
          </cell>
          <cell r="R384">
            <v>0</v>
          </cell>
          <cell r="AD384">
            <v>9958843</v>
          </cell>
        </row>
        <row r="385">
          <cell r="U385">
            <v>0</v>
          </cell>
          <cell r="W385" t="str">
            <v xml:space="preserve">  COST OF INJECTION GAS AT</v>
          </cell>
          <cell r="AD385">
            <v>9958843</v>
          </cell>
        </row>
        <row r="386">
          <cell r="H386">
            <v>37561</v>
          </cell>
          <cell r="I386">
            <v>37561</v>
          </cell>
          <cell r="J386">
            <v>37561</v>
          </cell>
          <cell r="L386">
            <v>37561</v>
          </cell>
          <cell r="M386">
            <v>37561</v>
          </cell>
          <cell r="N386">
            <v>37561</v>
          </cell>
          <cell r="O386">
            <v>37561</v>
          </cell>
          <cell r="P386">
            <v>37561</v>
          </cell>
          <cell r="Q386">
            <v>37561</v>
          </cell>
          <cell r="R386">
            <v>37561</v>
          </cell>
          <cell r="AD386">
            <v>6708</v>
          </cell>
        </row>
        <row r="387">
          <cell r="H387">
            <v>37747</v>
          </cell>
          <cell r="I387">
            <v>37747</v>
          </cell>
          <cell r="J387">
            <v>37747</v>
          </cell>
          <cell r="L387">
            <v>37747</v>
          </cell>
          <cell r="M387">
            <v>37747</v>
          </cell>
          <cell r="N387">
            <v>37747</v>
          </cell>
          <cell r="O387">
            <v>37747</v>
          </cell>
          <cell r="P387">
            <v>37747</v>
          </cell>
          <cell r="Q387">
            <v>37747</v>
          </cell>
          <cell r="R387">
            <v>37747</v>
          </cell>
          <cell r="AD387">
            <v>9958.8430000000008</v>
          </cell>
        </row>
        <row r="388">
          <cell r="H388">
            <v>500000</v>
          </cell>
          <cell r="I388">
            <v>500000</v>
          </cell>
          <cell r="J388">
            <v>500000</v>
          </cell>
          <cell r="L388">
            <v>460300</v>
          </cell>
          <cell r="M388">
            <v>600000</v>
          </cell>
          <cell r="N388">
            <v>1200000</v>
          </cell>
          <cell r="O388">
            <v>500000</v>
          </cell>
          <cell r="P388">
            <v>500000</v>
          </cell>
          <cell r="Q388">
            <v>500000</v>
          </cell>
          <cell r="R388">
            <v>500000</v>
          </cell>
          <cell r="T388">
            <v>0</v>
          </cell>
          <cell r="U388">
            <v>0</v>
          </cell>
          <cell r="V388">
            <v>0</v>
          </cell>
          <cell r="W388" t="str">
            <v xml:space="preserve"> DOLLARS PER THERM</v>
          </cell>
          <cell r="AD388">
            <v>3250.8430000000008</v>
          </cell>
        </row>
        <row r="389">
          <cell r="W389">
            <v>109516242</v>
          </cell>
          <cell r="X389" t="str">
            <v>TOTAL STORAGE</v>
          </cell>
          <cell r="AD389">
            <v>3250.8430000000008</v>
          </cell>
        </row>
        <row r="392">
          <cell r="L392" t="str">
            <v>SGS-2</v>
          </cell>
          <cell r="M392" t="str">
            <v>Gasco</v>
          </cell>
          <cell r="N392" t="str">
            <v>LS-1</v>
          </cell>
          <cell r="O392" t="str">
            <v>Newport</v>
          </cell>
          <cell r="P392" t="str">
            <v>Engage1</v>
          </cell>
          <cell r="Q392" t="str">
            <v>Engage2</v>
          </cell>
          <cell r="R392" t="str">
            <v>Engage3</v>
          </cell>
        </row>
        <row r="393">
          <cell r="L393" t="str">
            <v>SGS2</v>
          </cell>
          <cell r="M393" t="str">
            <v>Gasco</v>
          </cell>
          <cell r="N393" t="str">
            <v>LS1</v>
          </cell>
          <cell r="O393" t="str">
            <v>Newport</v>
          </cell>
          <cell r="P393" t="str">
            <v>Engage1</v>
          </cell>
          <cell r="Q393" t="str">
            <v>Engage2</v>
          </cell>
          <cell r="R393" t="str">
            <v>Engage 3</v>
          </cell>
        </row>
        <row r="566">
          <cell r="AE566" t="str">
            <v>*</v>
          </cell>
        </row>
      </sheetData>
      <sheetData sheetId="6" refreshError="1">
        <row r="8">
          <cell r="F8" t="str">
            <v xml:space="preserve">      PRICING MODEL</v>
          </cell>
        </row>
        <row r="9">
          <cell r="F9" t="str">
            <v xml:space="preserve">      STORAGE COST</v>
          </cell>
        </row>
        <row r="10">
          <cell r="I10" t="str">
            <v>SGS-1</v>
          </cell>
          <cell r="J10" t="str">
            <v>SGS-2</v>
          </cell>
          <cell r="K10" t="str">
            <v>GASCO</v>
          </cell>
          <cell r="M10" t="str">
            <v>NEWPORT</v>
          </cell>
          <cell r="N10" t="str">
            <v>Engage 1</v>
          </cell>
          <cell r="O10" t="str">
            <v>Engage 2</v>
          </cell>
          <cell r="P10" t="str">
            <v>Engage3</v>
          </cell>
        </row>
        <row r="11">
          <cell r="F11" t="str">
            <v>MIST</v>
          </cell>
          <cell r="G11" t="str">
            <v>MIST</v>
          </cell>
          <cell r="H11" t="str">
            <v>MIST</v>
          </cell>
          <cell r="I11" t="str">
            <v>SGS-1</v>
          </cell>
          <cell r="J11" t="str">
            <v>SGS-2</v>
          </cell>
          <cell r="K11" t="str">
            <v>LS-1</v>
          </cell>
          <cell r="L11" t="str">
            <v>NEWPORT</v>
          </cell>
          <cell r="M11" t="str">
            <v>GASCO</v>
          </cell>
          <cell r="N11" t="str">
            <v>Storage 1</v>
          </cell>
          <cell r="O11" t="str">
            <v>Storage 2</v>
          </cell>
          <cell r="P11" t="str">
            <v>Storage 3</v>
          </cell>
        </row>
        <row r="12">
          <cell r="F12" t="str">
            <v>BREUER</v>
          </cell>
          <cell r="G12" t="str">
            <v>FLORA</v>
          </cell>
          <cell r="H12" t="str">
            <v>Al's Pool</v>
          </cell>
          <cell r="I12" t="str">
            <v>SGS-1</v>
          </cell>
          <cell r="J12" t="str">
            <v>SGS-2</v>
          </cell>
          <cell r="K12" t="str">
            <v>GASCO</v>
          </cell>
          <cell r="L12" t="str">
            <v>LS-1</v>
          </cell>
          <cell r="M12" t="str">
            <v>NEWPORT</v>
          </cell>
          <cell r="N12" t="str">
            <v>Engage1</v>
          </cell>
          <cell r="O12" t="str">
            <v>Engage 2</v>
          </cell>
          <cell r="P12" t="str">
            <v>Engage 3</v>
          </cell>
        </row>
        <row r="13">
          <cell r="F13" t="str">
            <v>BRUER</v>
          </cell>
          <cell r="G13" t="str">
            <v>FLORA</v>
          </cell>
          <cell r="H13" t="str">
            <v>Al's Pool</v>
          </cell>
          <cell r="I13" t="str">
            <v>SGS-1</v>
          </cell>
          <cell r="J13" t="str">
            <v>SGS-2</v>
          </cell>
          <cell r="K13" t="str">
            <v>GASCO</v>
          </cell>
          <cell r="L13" t="str">
            <v>LS-1</v>
          </cell>
          <cell r="M13" t="str">
            <v>NEWPORT</v>
          </cell>
          <cell r="N13" t="str">
            <v>Engage 1</v>
          </cell>
          <cell r="O13" t="str">
            <v>Engage 2</v>
          </cell>
          <cell r="P13" t="str">
            <v>Engage3</v>
          </cell>
        </row>
        <row r="15">
          <cell r="C15">
            <v>10</v>
          </cell>
          <cell r="D15">
            <v>1</v>
          </cell>
          <cell r="E15">
            <v>1</v>
          </cell>
          <cell r="F15">
            <v>0</v>
          </cell>
          <cell r="G15">
            <v>0</v>
          </cell>
          <cell r="H15">
            <v>0</v>
          </cell>
          <cell r="I15">
            <v>0</v>
          </cell>
          <cell r="J15">
            <v>0</v>
          </cell>
          <cell r="K15">
            <v>795.45999999999992</v>
          </cell>
          <cell r="L15">
            <v>0</v>
          </cell>
          <cell r="M15">
            <v>2199.35</v>
          </cell>
          <cell r="N15">
            <v>0</v>
          </cell>
          <cell r="O15">
            <v>0</v>
          </cell>
          <cell r="P15">
            <v>0</v>
          </cell>
        </row>
        <row r="16">
          <cell r="C16">
            <v>10</v>
          </cell>
          <cell r="D16">
            <v>2</v>
          </cell>
          <cell r="E16">
            <v>2</v>
          </cell>
          <cell r="F16">
            <v>0</v>
          </cell>
          <cell r="G16">
            <v>0</v>
          </cell>
          <cell r="H16">
            <v>0</v>
          </cell>
          <cell r="I16">
            <v>0</v>
          </cell>
          <cell r="J16">
            <v>0</v>
          </cell>
          <cell r="K16">
            <v>795.45999999999992</v>
          </cell>
          <cell r="L16">
            <v>0</v>
          </cell>
          <cell r="M16">
            <v>2199.35</v>
          </cell>
          <cell r="N16">
            <v>0</v>
          </cell>
          <cell r="O16">
            <v>0</v>
          </cell>
          <cell r="P16">
            <v>0</v>
          </cell>
        </row>
        <row r="17">
          <cell r="C17">
            <v>10</v>
          </cell>
          <cell r="D17">
            <v>3</v>
          </cell>
          <cell r="E17">
            <v>3</v>
          </cell>
          <cell r="F17">
            <v>0</v>
          </cell>
          <cell r="G17">
            <v>0</v>
          </cell>
          <cell r="H17">
            <v>0</v>
          </cell>
          <cell r="I17">
            <v>0</v>
          </cell>
          <cell r="J17">
            <v>0</v>
          </cell>
          <cell r="K17">
            <v>795.45999999999992</v>
          </cell>
          <cell r="L17">
            <v>0</v>
          </cell>
          <cell r="M17">
            <v>2199.35</v>
          </cell>
          <cell r="N17">
            <v>0</v>
          </cell>
          <cell r="O17">
            <v>0</v>
          </cell>
          <cell r="P17">
            <v>0</v>
          </cell>
        </row>
        <row r="18">
          <cell r="C18">
            <v>10</v>
          </cell>
          <cell r="D18">
            <v>4</v>
          </cell>
          <cell r="E18">
            <v>4</v>
          </cell>
          <cell r="F18">
            <v>0</v>
          </cell>
          <cell r="G18">
            <v>0</v>
          </cell>
          <cell r="H18">
            <v>0</v>
          </cell>
          <cell r="I18">
            <v>0</v>
          </cell>
          <cell r="J18">
            <v>0</v>
          </cell>
          <cell r="K18">
            <v>795.45999999999992</v>
          </cell>
          <cell r="L18">
            <v>0</v>
          </cell>
          <cell r="M18">
            <v>2199.35</v>
          </cell>
          <cell r="N18">
            <v>0</v>
          </cell>
          <cell r="O18">
            <v>0</v>
          </cell>
          <cell r="P18">
            <v>0</v>
          </cell>
        </row>
        <row r="19">
          <cell r="C19">
            <v>10</v>
          </cell>
          <cell r="D19">
            <v>5</v>
          </cell>
          <cell r="E19">
            <v>5</v>
          </cell>
          <cell r="F19">
            <v>0</v>
          </cell>
          <cell r="G19">
            <v>0</v>
          </cell>
          <cell r="H19">
            <v>0</v>
          </cell>
          <cell r="I19">
            <v>0</v>
          </cell>
          <cell r="J19">
            <v>0</v>
          </cell>
          <cell r="K19">
            <v>795.45999999999992</v>
          </cell>
          <cell r="L19">
            <v>0</v>
          </cell>
          <cell r="M19">
            <v>2199.35</v>
          </cell>
          <cell r="N19">
            <v>0</v>
          </cell>
          <cell r="O19">
            <v>0</v>
          </cell>
          <cell r="P19">
            <v>0</v>
          </cell>
        </row>
        <row r="20">
          <cell r="C20">
            <v>10</v>
          </cell>
          <cell r="D20">
            <v>6</v>
          </cell>
          <cell r="E20">
            <v>6</v>
          </cell>
          <cell r="F20">
            <v>0</v>
          </cell>
          <cell r="G20">
            <v>0</v>
          </cell>
          <cell r="H20">
            <v>0</v>
          </cell>
          <cell r="I20">
            <v>0</v>
          </cell>
          <cell r="J20">
            <v>0</v>
          </cell>
          <cell r="K20">
            <v>795.45999999999992</v>
          </cell>
          <cell r="L20">
            <v>0</v>
          </cell>
          <cell r="M20">
            <v>2199.35</v>
          </cell>
          <cell r="N20">
            <v>0</v>
          </cell>
          <cell r="O20">
            <v>0</v>
          </cell>
          <cell r="P20">
            <v>0</v>
          </cell>
        </row>
        <row r="21">
          <cell r="C21">
            <v>10</v>
          </cell>
          <cell r="D21">
            <v>7</v>
          </cell>
          <cell r="E21">
            <v>7</v>
          </cell>
          <cell r="F21">
            <v>0</v>
          </cell>
          <cell r="G21">
            <v>0</v>
          </cell>
          <cell r="H21">
            <v>0</v>
          </cell>
          <cell r="I21">
            <v>0</v>
          </cell>
          <cell r="J21">
            <v>0</v>
          </cell>
          <cell r="K21">
            <v>795.45999999999992</v>
          </cell>
          <cell r="L21">
            <v>0</v>
          </cell>
          <cell r="M21">
            <v>2199.35</v>
          </cell>
          <cell r="N21">
            <v>0</v>
          </cell>
          <cell r="O21">
            <v>0</v>
          </cell>
          <cell r="P21">
            <v>0</v>
          </cell>
        </row>
        <row r="22">
          <cell r="C22">
            <v>10</v>
          </cell>
          <cell r="D22">
            <v>8</v>
          </cell>
          <cell r="E22">
            <v>8</v>
          </cell>
          <cell r="F22">
            <v>0</v>
          </cell>
          <cell r="G22">
            <v>0</v>
          </cell>
          <cell r="H22">
            <v>0</v>
          </cell>
          <cell r="I22">
            <v>0</v>
          </cell>
          <cell r="J22">
            <v>0</v>
          </cell>
          <cell r="K22">
            <v>795.45999999999992</v>
          </cell>
          <cell r="L22">
            <v>0</v>
          </cell>
          <cell r="M22">
            <v>2199.35</v>
          </cell>
          <cell r="N22">
            <v>0</v>
          </cell>
          <cell r="O22">
            <v>0</v>
          </cell>
          <cell r="P22">
            <v>0</v>
          </cell>
        </row>
        <row r="23">
          <cell r="C23">
            <v>10</v>
          </cell>
          <cell r="D23">
            <v>9</v>
          </cell>
          <cell r="E23">
            <v>9</v>
          </cell>
          <cell r="F23">
            <v>0</v>
          </cell>
          <cell r="G23">
            <v>0</v>
          </cell>
          <cell r="H23">
            <v>0</v>
          </cell>
          <cell r="I23">
            <v>0</v>
          </cell>
          <cell r="J23">
            <v>0</v>
          </cell>
          <cell r="K23">
            <v>795.45999999999992</v>
          </cell>
          <cell r="L23">
            <v>0</v>
          </cell>
          <cell r="M23">
            <v>2199.35</v>
          </cell>
          <cell r="N23">
            <v>0</v>
          </cell>
          <cell r="O23">
            <v>0</v>
          </cell>
          <cell r="P23">
            <v>0</v>
          </cell>
        </row>
        <row r="24">
          <cell r="C24">
            <v>10</v>
          </cell>
          <cell r="D24">
            <v>10</v>
          </cell>
          <cell r="E24">
            <v>10</v>
          </cell>
          <cell r="F24">
            <v>0</v>
          </cell>
          <cell r="G24">
            <v>0</v>
          </cell>
          <cell r="H24">
            <v>0</v>
          </cell>
          <cell r="I24">
            <v>0</v>
          </cell>
          <cell r="J24">
            <v>0</v>
          </cell>
          <cell r="K24">
            <v>795.45999999999992</v>
          </cell>
          <cell r="L24">
            <v>0</v>
          </cell>
          <cell r="M24">
            <v>2199.35</v>
          </cell>
          <cell r="N24">
            <v>0</v>
          </cell>
          <cell r="O24">
            <v>0</v>
          </cell>
          <cell r="P24">
            <v>0</v>
          </cell>
        </row>
        <row r="25">
          <cell r="C25">
            <v>10</v>
          </cell>
          <cell r="D25">
            <v>11</v>
          </cell>
          <cell r="E25">
            <v>11</v>
          </cell>
          <cell r="F25">
            <v>0</v>
          </cell>
          <cell r="G25">
            <v>0</v>
          </cell>
          <cell r="H25">
            <v>0</v>
          </cell>
          <cell r="I25">
            <v>0</v>
          </cell>
          <cell r="J25">
            <v>0</v>
          </cell>
          <cell r="K25">
            <v>795.45999999999992</v>
          </cell>
          <cell r="L25">
            <v>0</v>
          </cell>
          <cell r="M25">
            <v>2199.35</v>
          </cell>
          <cell r="N25">
            <v>0</v>
          </cell>
          <cell r="O25">
            <v>0</v>
          </cell>
          <cell r="P25">
            <v>0</v>
          </cell>
        </row>
        <row r="26">
          <cell r="C26">
            <v>10</v>
          </cell>
          <cell r="D26">
            <v>12</v>
          </cell>
          <cell r="E26">
            <v>12</v>
          </cell>
          <cell r="F26">
            <v>0</v>
          </cell>
          <cell r="G26">
            <v>0</v>
          </cell>
          <cell r="H26">
            <v>0</v>
          </cell>
          <cell r="I26">
            <v>0</v>
          </cell>
          <cell r="J26">
            <v>0</v>
          </cell>
          <cell r="K26">
            <v>795.45999999999992</v>
          </cell>
          <cell r="L26">
            <v>0</v>
          </cell>
          <cell r="M26">
            <v>2199.35</v>
          </cell>
          <cell r="N26">
            <v>0</v>
          </cell>
          <cell r="O26">
            <v>0</v>
          </cell>
          <cell r="P26">
            <v>0</v>
          </cell>
        </row>
        <row r="27">
          <cell r="C27">
            <v>10</v>
          </cell>
          <cell r="D27">
            <v>13</v>
          </cell>
          <cell r="E27">
            <v>13</v>
          </cell>
          <cell r="F27">
            <v>0</v>
          </cell>
          <cell r="G27">
            <v>0</v>
          </cell>
          <cell r="H27">
            <v>0</v>
          </cell>
          <cell r="I27">
            <v>0</v>
          </cell>
          <cell r="J27">
            <v>0</v>
          </cell>
          <cell r="K27">
            <v>795.45999999999992</v>
          </cell>
          <cell r="L27">
            <v>0</v>
          </cell>
          <cell r="M27">
            <v>2199.35</v>
          </cell>
          <cell r="N27">
            <v>0</v>
          </cell>
          <cell r="O27">
            <v>0</v>
          </cell>
          <cell r="P27">
            <v>0</v>
          </cell>
        </row>
        <row r="28">
          <cell r="C28">
            <v>10</v>
          </cell>
          <cell r="D28">
            <v>14</v>
          </cell>
          <cell r="E28">
            <v>14</v>
          </cell>
          <cell r="F28">
            <v>0</v>
          </cell>
          <cell r="G28">
            <v>0</v>
          </cell>
          <cell r="H28">
            <v>0</v>
          </cell>
          <cell r="I28">
            <v>0</v>
          </cell>
          <cell r="J28">
            <v>0</v>
          </cell>
          <cell r="K28">
            <v>795.45999999999992</v>
          </cell>
          <cell r="L28">
            <v>0</v>
          </cell>
          <cell r="M28">
            <v>2199.35</v>
          </cell>
          <cell r="N28">
            <v>0</v>
          </cell>
          <cell r="O28">
            <v>0</v>
          </cell>
          <cell r="P28">
            <v>0</v>
          </cell>
        </row>
        <row r="29">
          <cell r="C29">
            <v>10</v>
          </cell>
          <cell r="D29">
            <v>15</v>
          </cell>
          <cell r="E29">
            <v>15</v>
          </cell>
          <cell r="F29">
            <v>0</v>
          </cell>
          <cell r="G29">
            <v>0</v>
          </cell>
          <cell r="H29">
            <v>0</v>
          </cell>
          <cell r="I29">
            <v>0</v>
          </cell>
          <cell r="J29">
            <v>0</v>
          </cell>
          <cell r="K29">
            <v>795.45999999999992</v>
          </cell>
          <cell r="L29">
            <v>0</v>
          </cell>
          <cell r="M29">
            <v>2199.35</v>
          </cell>
          <cell r="N29">
            <v>0</v>
          </cell>
          <cell r="O29">
            <v>0</v>
          </cell>
          <cell r="P29">
            <v>0</v>
          </cell>
        </row>
        <row r="30">
          <cell r="C30">
            <v>10</v>
          </cell>
          <cell r="D30">
            <v>16</v>
          </cell>
          <cell r="E30">
            <v>16</v>
          </cell>
          <cell r="F30">
            <v>0</v>
          </cell>
          <cell r="G30">
            <v>0</v>
          </cell>
          <cell r="H30">
            <v>0</v>
          </cell>
          <cell r="I30">
            <v>0</v>
          </cell>
          <cell r="J30">
            <v>0</v>
          </cell>
          <cell r="K30">
            <v>795.45999999999992</v>
          </cell>
          <cell r="L30">
            <v>0</v>
          </cell>
          <cell r="M30">
            <v>2199.35</v>
          </cell>
          <cell r="N30">
            <v>0</v>
          </cell>
          <cell r="O30">
            <v>0</v>
          </cell>
          <cell r="P30">
            <v>0</v>
          </cell>
        </row>
        <row r="31">
          <cell r="C31">
            <v>10</v>
          </cell>
          <cell r="D31">
            <v>17</v>
          </cell>
          <cell r="E31">
            <v>17</v>
          </cell>
          <cell r="F31">
            <v>0</v>
          </cell>
          <cell r="G31">
            <v>0</v>
          </cell>
          <cell r="H31">
            <v>0</v>
          </cell>
          <cell r="I31">
            <v>0</v>
          </cell>
          <cell r="J31">
            <v>0</v>
          </cell>
          <cell r="K31">
            <v>795.45999999999992</v>
          </cell>
          <cell r="L31">
            <v>0</v>
          </cell>
          <cell r="M31">
            <v>2199.35</v>
          </cell>
          <cell r="N31">
            <v>0</v>
          </cell>
          <cell r="O31">
            <v>0</v>
          </cell>
          <cell r="P31">
            <v>0</v>
          </cell>
        </row>
        <row r="32">
          <cell r="C32">
            <v>10</v>
          </cell>
          <cell r="D32">
            <v>18</v>
          </cell>
          <cell r="E32">
            <v>18</v>
          </cell>
          <cell r="F32">
            <v>0</v>
          </cell>
          <cell r="G32">
            <v>0</v>
          </cell>
          <cell r="H32">
            <v>0</v>
          </cell>
          <cell r="I32">
            <v>0</v>
          </cell>
          <cell r="J32">
            <v>0</v>
          </cell>
          <cell r="K32">
            <v>795.45999999999992</v>
          </cell>
          <cell r="L32">
            <v>0</v>
          </cell>
          <cell r="M32">
            <v>2199.35</v>
          </cell>
          <cell r="N32">
            <v>0</v>
          </cell>
          <cell r="O32">
            <v>0</v>
          </cell>
          <cell r="P32">
            <v>0</v>
          </cell>
        </row>
        <row r="33">
          <cell r="C33">
            <v>10</v>
          </cell>
          <cell r="D33">
            <v>19</v>
          </cell>
          <cell r="E33">
            <v>19</v>
          </cell>
          <cell r="F33">
            <v>0</v>
          </cell>
          <cell r="G33">
            <v>0</v>
          </cell>
          <cell r="H33">
            <v>0</v>
          </cell>
          <cell r="I33">
            <v>0</v>
          </cell>
          <cell r="J33">
            <v>0</v>
          </cell>
          <cell r="K33">
            <v>795.45999999999992</v>
          </cell>
          <cell r="L33">
            <v>0</v>
          </cell>
          <cell r="M33">
            <v>2199.35</v>
          </cell>
          <cell r="N33">
            <v>0</v>
          </cell>
          <cell r="O33">
            <v>0</v>
          </cell>
          <cell r="P33">
            <v>0</v>
          </cell>
        </row>
        <row r="34">
          <cell r="C34">
            <v>10</v>
          </cell>
          <cell r="D34">
            <v>20</v>
          </cell>
          <cell r="E34">
            <v>20</v>
          </cell>
          <cell r="F34">
            <v>0</v>
          </cell>
          <cell r="G34">
            <v>0</v>
          </cell>
          <cell r="H34">
            <v>0</v>
          </cell>
          <cell r="I34">
            <v>0</v>
          </cell>
          <cell r="J34">
            <v>0</v>
          </cell>
          <cell r="K34">
            <v>795.45999999999992</v>
          </cell>
          <cell r="L34">
            <v>0</v>
          </cell>
          <cell r="M34">
            <v>2199.35</v>
          </cell>
          <cell r="N34">
            <v>0</v>
          </cell>
          <cell r="O34">
            <v>0</v>
          </cell>
          <cell r="P34">
            <v>0</v>
          </cell>
        </row>
        <row r="35">
          <cell r="C35">
            <v>10</v>
          </cell>
          <cell r="D35">
            <v>21</v>
          </cell>
          <cell r="E35">
            <v>21</v>
          </cell>
          <cell r="F35">
            <v>0</v>
          </cell>
          <cell r="G35">
            <v>0</v>
          </cell>
          <cell r="H35">
            <v>0</v>
          </cell>
          <cell r="I35">
            <v>0</v>
          </cell>
          <cell r="J35">
            <v>0</v>
          </cell>
          <cell r="K35">
            <v>795.45999999999992</v>
          </cell>
          <cell r="L35">
            <v>0</v>
          </cell>
          <cell r="M35">
            <v>2199.35</v>
          </cell>
          <cell r="N35">
            <v>0</v>
          </cell>
          <cell r="O35">
            <v>0</v>
          </cell>
          <cell r="P35">
            <v>0</v>
          </cell>
        </row>
        <row r="36">
          <cell r="C36">
            <v>10</v>
          </cell>
          <cell r="D36">
            <v>22</v>
          </cell>
          <cell r="E36">
            <v>22</v>
          </cell>
          <cell r="F36">
            <v>0</v>
          </cell>
          <cell r="G36">
            <v>0</v>
          </cell>
          <cell r="H36">
            <v>0</v>
          </cell>
          <cell r="I36">
            <v>0</v>
          </cell>
          <cell r="J36">
            <v>0</v>
          </cell>
          <cell r="K36">
            <v>795.45999999999992</v>
          </cell>
          <cell r="L36">
            <v>0</v>
          </cell>
          <cell r="M36">
            <v>2199.35</v>
          </cell>
          <cell r="N36">
            <v>0</v>
          </cell>
          <cell r="O36">
            <v>0</v>
          </cell>
          <cell r="P36">
            <v>0</v>
          </cell>
        </row>
        <row r="37">
          <cell r="C37">
            <v>10</v>
          </cell>
          <cell r="D37">
            <v>23</v>
          </cell>
          <cell r="E37">
            <v>23</v>
          </cell>
          <cell r="F37">
            <v>0</v>
          </cell>
          <cell r="G37">
            <v>0</v>
          </cell>
          <cell r="H37">
            <v>0</v>
          </cell>
          <cell r="I37">
            <v>0</v>
          </cell>
          <cell r="J37">
            <v>0</v>
          </cell>
          <cell r="K37">
            <v>795.45999999999992</v>
          </cell>
          <cell r="L37">
            <v>0</v>
          </cell>
          <cell r="M37">
            <v>2199.35</v>
          </cell>
          <cell r="N37">
            <v>0</v>
          </cell>
          <cell r="O37">
            <v>0</v>
          </cell>
          <cell r="P37">
            <v>0</v>
          </cell>
        </row>
        <row r="38">
          <cell r="B38">
            <v>37918</v>
          </cell>
          <cell r="C38">
            <v>10</v>
          </cell>
          <cell r="D38">
            <v>24</v>
          </cell>
          <cell r="E38">
            <v>24</v>
          </cell>
          <cell r="F38">
            <v>0</v>
          </cell>
          <cell r="G38">
            <v>0</v>
          </cell>
          <cell r="H38">
            <v>0</v>
          </cell>
          <cell r="I38">
            <v>0</v>
          </cell>
          <cell r="J38">
            <v>0</v>
          </cell>
          <cell r="K38">
            <v>795.45999999999992</v>
          </cell>
          <cell r="L38">
            <v>0</v>
          </cell>
          <cell r="M38">
            <v>2199.35</v>
          </cell>
          <cell r="N38">
            <v>0</v>
          </cell>
          <cell r="O38">
            <v>0</v>
          </cell>
          <cell r="P38">
            <v>0</v>
          </cell>
        </row>
        <row r="39">
          <cell r="B39">
            <v>37919</v>
          </cell>
          <cell r="C39">
            <v>10</v>
          </cell>
          <cell r="D39">
            <v>25</v>
          </cell>
          <cell r="E39">
            <v>25</v>
          </cell>
          <cell r="F39">
            <v>0</v>
          </cell>
          <cell r="G39">
            <v>0</v>
          </cell>
          <cell r="H39">
            <v>0</v>
          </cell>
          <cell r="I39">
            <v>0</v>
          </cell>
          <cell r="J39">
            <v>0</v>
          </cell>
          <cell r="K39">
            <v>795.45999999999992</v>
          </cell>
          <cell r="L39">
            <v>0</v>
          </cell>
          <cell r="M39">
            <v>2199.35</v>
          </cell>
          <cell r="N39">
            <v>0</v>
          </cell>
          <cell r="O39">
            <v>0</v>
          </cell>
          <cell r="P39">
            <v>0</v>
          </cell>
        </row>
        <row r="40">
          <cell r="B40">
            <v>37920</v>
          </cell>
          <cell r="C40">
            <v>10</v>
          </cell>
          <cell r="D40">
            <v>26</v>
          </cell>
          <cell r="E40">
            <v>26</v>
          </cell>
          <cell r="F40">
            <v>0</v>
          </cell>
          <cell r="G40">
            <v>0</v>
          </cell>
          <cell r="H40">
            <v>0</v>
          </cell>
          <cell r="I40">
            <v>0</v>
          </cell>
          <cell r="J40">
            <v>0</v>
          </cell>
          <cell r="K40">
            <v>795.45999999999992</v>
          </cell>
          <cell r="L40">
            <v>0</v>
          </cell>
          <cell r="M40">
            <v>2199.35</v>
          </cell>
          <cell r="N40">
            <v>0</v>
          </cell>
          <cell r="O40">
            <v>0</v>
          </cell>
          <cell r="P40">
            <v>0</v>
          </cell>
        </row>
        <row r="41">
          <cell r="B41">
            <v>37921</v>
          </cell>
          <cell r="C41">
            <v>10</v>
          </cell>
          <cell r="D41">
            <v>27</v>
          </cell>
          <cell r="E41">
            <v>27</v>
          </cell>
          <cell r="F41">
            <v>0</v>
          </cell>
          <cell r="G41">
            <v>0</v>
          </cell>
          <cell r="H41">
            <v>0</v>
          </cell>
          <cell r="I41">
            <v>0</v>
          </cell>
          <cell r="J41">
            <v>0</v>
          </cell>
          <cell r="K41">
            <v>795.45999999999992</v>
          </cell>
          <cell r="L41">
            <v>0</v>
          </cell>
          <cell r="M41">
            <v>2199.35</v>
          </cell>
          <cell r="N41">
            <v>0</v>
          </cell>
          <cell r="O41">
            <v>0</v>
          </cell>
          <cell r="P41">
            <v>0</v>
          </cell>
        </row>
        <row r="42">
          <cell r="B42">
            <v>37922</v>
          </cell>
          <cell r="C42">
            <v>10</v>
          </cell>
          <cell r="D42">
            <v>28</v>
          </cell>
          <cell r="E42">
            <v>28</v>
          </cell>
          <cell r="F42">
            <v>0</v>
          </cell>
          <cell r="G42">
            <v>0</v>
          </cell>
          <cell r="H42">
            <v>0</v>
          </cell>
          <cell r="I42">
            <v>0</v>
          </cell>
          <cell r="J42">
            <v>0</v>
          </cell>
          <cell r="K42">
            <v>795.45999999999992</v>
          </cell>
          <cell r="L42">
            <v>0</v>
          </cell>
          <cell r="M42">
            <v>2199.35</v>
          </cell>
          <cell r="N42">
            <v>0</v>
          </cell>
          <cell r="O42">
            <v>0</v>
          </cell>
          <cell r="P42">
            <v>0</v>
          </cell>
        </row>
        <row r="43">
          <cell r="B43">
            <v>37923</v>
          </cell>
          <cell r="C43">
            <v>10</v>
          </cell>
          <cell r="D43">
            <v>29</v>
          </cell>
          <cell r="E43">
            <v>29</v>
          </cell>
          <cell r="F43">
            <v>392072.90564000001</v>
          </cell>
          <cell r="G43">
            <v>0</v>
          </cell>
          <cell r="H43">
            <v>0</v>
          </cell>
          <cell r="I43">
            <v>0</v>
          </cell>
          <cell r="J43">
            <v>0</v>
          </cell>
          <cell r="K43">
            <v>795.45999999999992</v>
          </cell>
          <cell r="L43">
            <v>0</v>
          </cell>
          <cell r="M43">
            <v>2199.35</v>
          </cell>
          <cell r="N43">
            <v>0</v>
          </cell>
          <cell r="O43">
            <v>0</v>
          </cell>
          <cell r="P43">
            <v>0</v>
          </cell>
        </row>
        <row r="44">
          <cell r="B44">
            <v>37924</v>
          </cell>
          <cell r="C44">
            <v>10</v>
          </cell>
          <cell r="D44">
            <v>30</v>
          </cell>
          <cell r="E44">
            <v>30</v>
          </cell>
          <cell r="F44">
            <v>806435.31904000009</v>
          </cell>
          <cell r="G44">
            <v>0</v>
          </cell>
          <cell r="H44">
            <v>0</v>
          </cell>
          <cell r="I44">
            <v>0</v>
          </cell>
          <cell r="J44">
            <v>0</v>
          </cell>
          <cell r="K44">
            <v>795.45999999999992</v>
          </cell>
          <cell r="L44">
            <v>0</v>
          </cell>
          <cell r="M44">
            <v>2199.35</v>
          </cell>
          <cell r="N44">
            <v>0</v>
          </cell>
          <cell r="O44">
            <v>0</v>
          </cell>
          <cell r="P44">
            <v>0</v>
          </cell>
        </row>
        <row r="45">
          <cell r="B45">
            <v>37925</v>
          </cell>
          <cell r="C45">
            <v>10</v>
          </cell>
          <cell r="D45">
            <v>31</v>
          </cell>
          <cell r="E45">
            <v>31</v>
          </cell>
          <cell r="F45">
            <v>1043818.30891</v>
          </cell>
          <cell r="G45">
            <v>0</v>
          </cell>
          <cell r="H45">
            <v>0</v>
          </cell>
          <cell r="I45">
            <v>0</v>
          </cell>
          <cell r="J45">
            <v>0</v>
          </cell>
          <cell r="K45">
            <v>795.45999999999992</v>
          </cell>
          <cell r="L45">
            <v>0</v>
          </cell>
          <cell r="M45">
            <v>2199.35</v>
          </cell>
          <cell r="N45">
            <v>0</v>
          </cell>
          <cell r="O45">
            <v>0</v>
          </cell>
          <cell r="P45">
            <v>0</v>
          </cell>
        </row>
        <row r="46">
          <cell r="B46">
            <v>37926</v>
          </cell>
          <cell r="C46">
            <v>11</v>
          </cell>
          <cell r="D46">
            <v>1</v>
          </cell>
          <cell r="E46">
            <v>32</v>
          </cell>
          <cell r="F46">
            <v>393613.49872000003</v>
          </cell>
          <cell r="G46">
            <v>0</v>
          </cell>
          <cell r="H46">
            <v>0</v>
          </cell>
          <cell r="I46">
            <v>0</v>
          </cell>
          <cell r="J46">
            <v>0</v>
          </cell>
          <cell r="K46">
            <v>795.45999999999992</v>
          </cell>
          <cell r="L46">
            <v>0</v>
          </cell>
          <cell r="M46">
            <v>2199.35</v>
          </cell>
          <cell r="N46">
            <v>0</v>
          </cell>
          <cell r="O46">
            <v>0</v>
          </cell>
          <cell r="P46">
            <v>0</v>
          </cell>
        </row>
        <row r="47">
          <cell r="B47">
            <v>37927</v>
          </cell>
          <cell r="C47">
            <v>11</v>
          </cell>
          <cell r="D47">
            <v>2</v>
          </cell>
          <cell r="E47">
            <v>33</v>
          </cell>
          <cell r="F47">
            <v>596720.52401000005</v>
          </cell>
          <cell r="G47">
            <v>0</v>
          </cell>
          <cell r="H47">
            <v>0</v>
          </cell>
          <cell r="I47">
            <v>0</v>
          </cell>
          <cell r="J47">
            <v>0</v>
          </cell>
          <cell r="K47">
            <v>795.45999999999992</v>
          </cell>
          <cell r="L47">
            <v>0</v>
          </cell>
          <cell r="M47">
            <v>2199.35</v>
          </cell>
          <cell r="N47">
            <v>0</v>
          </cell>
          <cell r="O47">
            <v>0</v>
          </cell>
          <cell r="P47">
            <v>0</v>
          </cell>
        </row>
        <row r="48">
          <cell r="B48">
            <v>37928</v>
          </cell>
          <cell r="C48">
            <v>11</v>
          </cell>
          <cell r="D48">
            <v>3</v>
          </cell>
          <cell r="E48">
            <v>34</v>
          </cell>
          <cell r="F48">
            <v>508825.04738</v>
          </cell>
          <cell r="G48">
            <v>0</v>
          </cell>
          <cell r="H48">
            <v>0</v>
          </cell>
          <cell r="I48">
            <v>0</v>
          </cell>
          <cell r="J48">
            <v>0</v>
          </cell>
          <cell r="K48">
            <v>795.45999999999992</v>
          </cell>
          <cell r="L48">
            <v>0</v>
          </cell>
          <cell r="M48">
            <v>2199.35</v>
          </cell>
          <cell r="N48">
            <v>0</v>
          </cell>
          <cell r="O48">
            <v>0</v>
          </cell>
          <cell r="P48">
            <v>0</v>
          </cell>
        </row>
        <row r="49">
          <cell r="B49">
            <v>37929</v>
          </cell>
          <cell r="C49">
            <v>11</v>
          </cell>
          <cell r="D49">
            <v>4</v>
          </cell>
          <cell r="E49">
            <v>35</v>
          </cell>
          <cell r="F49">
            <v>665476.40769999998</v>
          </cell>
          <cell r="G49">
            <v>0</v>
          </cell>
          <cell r="H49">
            <v>0</v>
          </cell>
          <cell r="I49">
            <v>0</v>
          </cell>
          <cell r="J49">
            <v>0</v>
          </cell>
          <cell r="K49">
            <v>795.45999999999992</v>
          </cell>
          <cell r="L49">
            <v>0</v>
          </cell>
          <cell r="M49">
            <v>2199.35</v>
          </cell>
          <cell r="N49">
            <v>0</v>
          </cell>
          <cell r="O49">
            <v>0</v>
          </cell>
          <cell r="P49">
            <v>0</v>
          </cell>
        </row>
        <row r="50">
          <cell r="B50">
            <v>37930</v>
          </cell>
          <cell r="C50">
            <v>11</v>
          </cell>
          <cell r="D50">
            <v>5</v>
          </cell>
          <cell r="E50">
            <v>36</v>
          </cell>
          <cell r="F50">
            <v>557571.96521000005</v>
          </cell>
          <cell r="G50">
            <v>0</v>
          </cell>
          <cell r="H50">
            <v>0</v>
          </cell>
          <cell r="I50">
            <v>0</v>
          </cell>
          <cell r="J50">
            <v>0</v>
          </cell>
          <cell r="K50">
            <v>795.45999999999992</v>
          </cell>
          <cell r="L50">
            <v>0</v>
          </cell>
          <cell r="M50">
            <v>2199.35</v>
          </cell>
          <cell r="N50">
            <v>0</v>
          </cell>
          <cell r="O50">
            <v>0</v>
          </cell>
          <cell r="P50">
            <v>0</v>
          </cell>
        </row>
        <row r="51">
          <cell r="B51">
            <v>37931</v>
          </cell>
          <cell r="C51">
            <v>11</v>
          </cell>
          <cell r="D51">
            <v>6</v>
          </cell>
          <cell r="E51">
            <v>37</v>
          </cell>
          <cell r="F51">
            <v>392294.26548</v>
          </cell>
          <cell r="G51">
            <v>0</v>
          </cell>
          <cell r="H51">
            <v>0</v>
          </cell>
          <cell r="I51">
            <v>0</v>
          </cell>
          <cell r="J51">
            <v>0</v>
          </cell>
          <cell r="K51">
            <v>795.45999999999992</v>
          </cell>
          <cell r="L51">
            <v>0</v>
          </cell>
          <cell r="M51">
            <v>2199.35</v>
          </cell>
          <cell r="N51">
            <v>0</v>
          </cell>
          <cell r="O51">
            <v>0</v>
          </cell>
          <cell r="P51">
            <v>0</v>
          </cell>
        </row>
        <row r="52">
          <cell r="B52">
            <v>37932</v>
          </cell>
          <cell r="C52">
            <v>11</v>
          </cell>
          <cell r="D52">
            <v>7</v>
          </cell>
          <cell r="E52">
            <v>38</v>
          </cell>
          <cell r="F52">
            <v>253486.02565000003</v>
          </cell>
          <cell r="G52">
            <v>0</v>
          </cell>
          <cell r="H52">
            <v>0</v>
          </cell>
          <cell r="I52">
            <v>0</v>
          </cell>
          <cell r="J52">
            <v>0</v>
          </cell>
          <cell r="K52">
            <v>795.45999999999992</v>
          </cell>
          <cell r="L52">
            <v>0</v>
          </cell>
          <cell r="M52">
            <v>2199.35</v>
          </cell>
          <cell r="N52">
            <v>0</v>
          </cell>
          <cell r="O52">
            <v>0</v>
          </cell>
          <cell r="P52">
            <v>0</v>
          </cell>
        </row>
        <row r="53">
          <cell r="B53">
            <v>37933</v>
          </cell>
          <cell r="C53">
            <v>11</v>
          </cell>
          <cell r="D53">
            <v>8</v>
          </cell>
          <cell r="E53">
            <v>39</v>
          </cell>
          <cell r="F53">
            <v>97955.29952</v>
          </cell>
          <cell r="G53">
            <v>0</v>
          </cell>
          <cell r="H53">
            <v>0</v>
          </cell>
          <cell r="I53">
            <v>0</v>
          </cell>
          <cell r="J53">
            <v>0</v>
          </cell>
          <cell r="K53">
            <v>795.45999999999992</v>
          </cell>
          <cell r="L53">
            <v>0</v>
          </cell>
          <cell r="M53">
            <v>2199.35</v>
          </cell>
          <cell r="N53">
            <v>0</v>
          </cell>
          <cell r="O53">
            <v>0</v>
          </cell>
          <cell r="P53">
            <v>0</v>
          </cell>
        </row>
        <row r="54">
          <cell r="B54">
            <v>37934</v>
          </cell>
          <cell r="C54">
            <v>11</v>
          </cell>
          <cell r="D54">
            <v>9</v>
          </cell>
          <cell r="E54">
            <v>40</v>
          </cell>
          <cell r="F54">
            <v>0</v>
          </cell>
          <cell r="G54">
            <v>0</v>
          </cell>
          <cell r="H54">
            <v>0</v>
          </cell>
          <cell r="I54">
            <v>0</v>
          </cell>
          <cell r="J54">
            <v>0</v>
          </cell>
          <cell r="K54">
            <v>795.45999999999992</v>
          </cell>
          <cell r="L54">
            <v>0</v>
          </cell>
          <cell r="M54">
            <v>2199.35</v>
          </cell>
          <cell r="N54">
            <v>0</v>
          </cell>
          <cell r="O54">
            <v>0</v>
          </cell>
          <cell r="P54">
            <v>0</v>
          </cell>
        </row>
        <row r="55">
          <cell r="B55">
            <v>37935</v>
          </cell>
          <cell r="C55">
            <v>11</v>
          </cell>
          <cell r="D55">
            <v>10</v>
          </cell>
          <cell r="E55">
            <v>41</v>
          </cell>
          <cell r="F55">
            <v>0</v>
          </cell>
          <cell r="G55">
            <v>0</v>
          </cell>
          <cell r="H55">
            <v>0</v>
          </cell>
          <cell r="I55">
            <v>0</v>
          </cell>
          <cell r="J55">
            <v>0</v>
          </cell>
          <cell r="K55">
            <v>795.45999999999992</v>
          </cell>
          <cell r="L55">
            <v>0</v>
          </cell>
          <cell r="M55">
            <v>2199.35</v>
          </cell>
          <cell r="N55">
            <v>0</v>
          </cell>
          <cell r="O55">
            <v>0</v>
          </cell>
          <cell r="P55">
            <v>0</v>
          </cell>
        </row>
        <row r="56">
          <cell r="B56">
            <v>37936</v>
          </cell>
          <cell r="C56">
            <v>11</v>
          </cell>
          <cell r="D56">
            <v>11</v>
          </cell>
          <cell r="E56">
            <v>42</v>
          </cell>
          <cell r="F56">
            <v>0</v>
          </cell>
          <cell r="G56">
            <v>0</v>
          </cell>
          <cell r="H56">
            <v>0</v>
          </cell>
          <cell r="I56">
            <v>0</v>
          </cell>
          <cell r="J56">
            <v>0</v>
          </cell>
          <cell r="K56">
            <v>795.45999999999992</v>
          </cell>
          <cell r="L56">
            <v>0</v>
          </cell>
          <cell r="M56">
            <v>2199.35</v>
          </cell>
          <cell r="N56">
            <v>0</v>
          </cell>
          <cell r="O56">
            <v>0</v>
          </cell>
          <cell r="P56">
            <v>0</v>
          </cell>
        </row>
        <row r="57">
          <cell r="B57">
            <v>37937</v>
          </cell>
          <cell r="C57">
            <v>11</v>
          </cell>
          <cell r="D57">
            <v>12</v>
          </cell>
          <cell r="E57">
            <v>43</v>
          </cell>
          <cell r="F57">
            <v>253718.54274</v>
          </cell>
          <cell r="G57">
            <v>0</v>
          </cell>
          <cell r="H57">
            <v>0</v>
          </cell>
          <cell r="I57">
            <v>0</v>
          </cell>
          <cell r="J57">
            <v>0</v>
          </cell>
          <cell r="K57">
            <v>795.45999999999992</v>
          </cell>
          <cell r="L57">
            <v>0</v>
          </cell>
          <cell r="M57">
            <v>2199.35</v>
          </cell>
          <cell r="N57">
            <v>0</v>
          </cell>
          <cell r="O57">
            <v>0</v>
          </cell>
          <cell r="P57">
            <v>0</v>
          </cell>
        </row>
        <row r="58">
          <cell r="B58">
            <v>37938</v>
          </cell>
          <cell r="C58">
            <v>11</v>
          </cell>
          <cell r="D58">
            <v>13</v>
          </cell>
          <cell r="E58">
            <v>44</v>
          </cell>
          <cell r="F58">
            <v>76927.453590000005</v>
          </cell>
          <cell r="G58">
            <v>0</v>
          </cell>
          <cell r="H58">
            <v>0</v>
          </cell>
          <cell r="I58">
            <v>0</v>
          </cell>
          <cell r="J58">
            <v>0</v>
          </cell>
          <cell r="K58">
            <v>795.45999999999992</v>
          </cell>
          <cell r="L58">
            <v>0</v>
          </cell>
          <cell r="M58">
            <v>2199.35</v>
          </cell>
          <cell r="N58">
            <v>0</v>
          </cell>
          <cell r="O58">
            <v>0</v>
          </cell>
          <cell r="P58">
            <v>0</v>
          </cell>
        </row>
        <row r="59">
          <cell r="B59">
            <v>37939</v>
          </cell>
          <cell r="C59">
            <v>11</v>
          </cell>
          <cell r="D59">
            <v>14</v>
          </cell>
          <cell r="E59">
            <v>45</v>
          </cell>
          <cell r="F59">
            <v>0</v>
          </cell>
          <cell r="G59">
            <v>0</v>
          </cell>
          <cell r="H59">
            <v>0</v>
          </cell>
          <cell r="I59">
            <v>0</v>
          </cell>
          <cell r="J59">
            <v>0</v>
          </cell>
          <cell r="K59">
            <v>795.45999999999992</v>
          </cell>
          <cell r="L59">
            <v>0</v>
          </cell>
          <cell r="M59">
            <v>2199.35</v>
          </cell>
          <cell r="N59">
            <v>0</v>
          </cell>
          <cell r="O59">
            <v>0</v>
          </cell>
          <cell r="P59">
            <v>0</v>
          </cell>
        </row>
        <row r="60">
          <cell r="B60">
            <v>37940</v>
          </cell>
          <cell r="C60">
            <v>11</v>
          </cell>
          <cell r="D60">
            <v>15</v>
          </cell>
          <cell r="E60">
            <v>46</v>
          </cell>
          <cell r="F60">
            <v>0</v>
          </cell>
          <cell r="G60">
            <v>0</v>
          </cell>
          <cell r="H60">
            <v>0</v>
          </cell>
          <cell r="I60">
            <v>0</v>
          </cell>
          <cell r="J60">
            <v>0</v>
          </cell>
          <cell r="K60">
            <v>795.45999999999992</v>
          </cell>
          <cell r="L60">
            <v>0</v>
          </cell>
          <cell r="M60">
            <v>2199.35</v>
          </cell>
          <cell r="N60">
            <v>0</v>
          </cell>
          <cell r="O60">
            <v>0</v>
          </cell>
          <cell r="P60">
            <v>0</v>
          </cell>
        </row>
        <row r="61">
          <cell r="B61">
            <v>37941</v>
          </cell>
          <cell r="C61">
            <v>11</v>
          </cell>
          <cell r="D61">
            <v>16</v>
          </cell>
          <cell r="E61">
            <v>47</v>
          </cell>
          <cell r="F61">
            <v>108155.25747000001</v>
          </cell>
          <cell r="G61">
            <v>0</v>
          </cell>
          <cell r="H61">
            <v>0</v>
          </cell>
          <cell r="I61">
            <v>0</v>
          </cell>
          <cell r="J61">
            <v>0</v>
          </cell>
          <cell r="K61">
            <v>795.45999999999992</v>
          </cell>
          <cell r="L61">
            <v>0</v>
          </cell>
          <cell r="M61">
            <v>2199.35</v>
          </cell>
          <cell r="N61">
            <v>0</v>
          </cell>
          <cell r="O61">
            <v>0</v>
          </cell>
          <cell r="P61">
            <v>0</v>
          </cell>
        </row>
        <row r="62">
          <cell r="B62">
            <v>37942</v>
          </cell>
          <cell r="C62">
            <v>11</v>
          </cell>
          <cell r="D62">
            <v>17</v>
          </cell>
          <cell r="E62">
            <v>48</v>
          </cell>
          <cell r="F62">
            <v>103193.40525000001</v>
          </cell>
          <cell r="G62">
            <v>0</v>
          </cell>
          <cell r="H62">
            <v>0</v>
          </cell>
          <cell r="I62">
            <v>0</v>
          </cell>
          <cell r="J62">
            <v>0</v>
          </cell>
          <cell r="K62">
            <v>795.45999999999992</v>
          </cell>
          <cell r="L62">
            <v>0</v>
          </cell>
          <cell r="M62">
            <v>2199.35</v>
          </cell>
          <cell r="N62">
            <v>0</v>
          </cell>
          <cell r="O62">
            <v>0</v>
          </cell>
          <cell r="P62">
            <v>0</v>
          </cell>
        </row>
        <row r="63">
          <cell r="B63">
            <v>37943</v>
          </cell>
          <cell r="C63">
            <v>11</v>
          </cell>
          <cell r="D63">
            <v>18</v>
          </cell>
          <cell r="E63">
            <v>49</v>
          </cell>
          <cell r="F63">
            <v>0</v>
          </cell>
          <cell r="G63">
            <v>0</v>
          </cell>
          <cell r="H63">
            <v>0</v>
          </cell>
          <cell r="I63">
            <v>0</v>
          </cell>
          <cell r="J63">
            <v>0</v>
          </cell>
          <cell r="K63">
            <v>795.45999999999992</v>
          </cell>
          <cell r="L63">
            <v>0</v>
          </cell>
          <cell r="M63">
            <v>2199.35</v>
          </cell>
          <cell r="N63">
            <v>0</v>
          </cell>
          <cell r="O63">
            <v>0</v>
          </cell>
          <cell r="P63">
            <v>0</v>
          </cell>
        </row>
        <row r="64">
          <cell r="B64">
            <v>37944</v>
          </cell>
          <cell r="C64">
            <v>11</v>
          </cell>
          <cell r="D64">
            <v>19</v>
          </cell>
          <cell r="E64">
            <v>50</v>
          </cell>
          <cell r="F64">
            <v>647944.79763000004</v>
          </cell>
          <cell r="G64">
            <v>0</v>
          </cell>
          <cell r="H64">
            <v>0</v>
          </cell>
          <cell r="I64">
            <v>0</v>
          </cell>
          <cell r="J64">
            <v>0</v>
          </cell>
          <cell r="K64">
            <v>795.45999999999992</v>
          </cell>
          <cell r="L64">
            <v>0</v>
          </cell>
          <cell r="M64">
            <v>2199.35</v>
          </cell>
          <cell r="N64">
            <v>0</v>
          </cell>
          <cell r="O64">
            <v>0</v>
          </cell>
          <cell r="P64">
            <v>0</v>
          </cell>
        </row>
        <row r="65">
          <cell r="B65">
            <v>37945</v>
          </cell>
          <cell r="C65">
            <v>11</v>
          </cell>
          <cell r="D65">
            <v>20</v>
          </cell>
          <cell r="E65">
            <v>51</v>
          </cell>
          <cell r="F65">
            <v>650443.57533999998</v>
          </cell>
          <cell r="G65">
            <v>0</v>
          </cell>
          <cell r="H65">
            <v>0</v>
          </cell>
          <cell r="I65">
            <v>0</v>
          </cell>
          <cell r="J65">
            <v>0</v>
          </cell>
          <cell r="K65">
            <v>795.45999999999992</v>
          </cell>
          <cell r="L65">
            <v>0</v>
          </cell>
          <cell r="M65">
            <v>2199.35</v>
          </cell>
          <cell r="N65">
            <v>0</v>
          </cell>
          <cell r="O65">
            <v>0</v>
          </cell>
          <cell r="P65">
            <v>0</v>
          </cell>
        </row>
        <row r="66">
          <cell r="B66">
            <v>37946</v>
          </cell>
          <cell r="C66">
            <v>11</v>
          </cell>
          <cell r="D66">
            <v>21</v>
          </cell>
          <cell r="E66">
            <v>52</v>
          </cell>
          <cell r="F66">
            <v>821953.71492000006</v>
          </cell>
          <cell r="G66">
            <v>0</v>
          </cell>
          <cell r="H66">
            <v>0</v>
          </cell>
          <cell r="I66">
            <v>0</v>
          </cell>
          <cell r="J66">
            <v>0</v>
          </cell>
          <cell r="K66">
            <v>795.45999999999992</v>
          </cell>
          <cell r="L66">
            <v>0</v>
          </cell>
          <cell r="M66">
            <v>2199.35</v>
          </cell>
          <cell r="N66">
            <v>0</v>
          </cell>
          <cell r="O66">
            <v>0</v>
          </cell>
          <cell r="P66">
            <v>0</v>
          </cell>
        </row>
        <row r="67">
          <cell r="B67">
            <v>37947</v>
          </cell>
          <cell r="C67">
            <v>11</v>
          </cell>
          <cell r="D67">
            <v>22</v>
          </cell>
          <cell r="E67">
            <v>53</v>
          </cell>
          <cell r="F67">
            <v>731525.09625000006</v>
          </cell>
          <cell r="G67">
            <v>0</v>
          </cell>
          <cell r="H67">
            <v>0</v>
          </cell>
          <cell r="I67">
            <v>0</v>
          </cell>
          <cell r="J67">
            <v>0</v>
          </cell>
          <cell r="K67">
            <v>795.45999999999992</v>
          </cell>
          <cell r="L67">
            <v>0</v>
          </cell>
          <cell r="M67">
            <v>2199.35</v>
          </cell>
          <cell r="N67">
            <v>0</v>
          </cell>
          <cell r="O67">
            <v>0</v>
          </cell>
          <cell r="P67">
            <v>0</v>
          </cell>
        </row>
        <row r="68">
          <cell r="B68">
            <v>37948</v>
          </cell>
          <cell r="C68">
            <v>11</v>
          </cell>
          <cell r="D68">
            <v>23</v>
          </cell>
          <cell r="E68">
            <v>54</v>
          </cell>
          <cell r="F68">
            <v>400393.53640000004</v>
          </cell>
          <cell r="G68">
            <v>0</v>
          </cell>
          <cell r="H68">
            <v>0</v>
          </cell>
          <cell r="I68">
            <v>0</v>
          </cell>
          <cell r="J68">
            <v>0</v>
          </cell>
          <cell r="K68">
            <v>795.45999999999992</v>
          </cell>
          <cell r="L68">
            <v>0</v>
          </cell>
          <cell r="M68">
            <v>2199.35</v>
          </cell>
          <cell r="N68">
            <v>0</v>
          </cell>
          <cell r="O68">
            <v>0</v>
          </cell>
          <cell r="P68">
            <v>0</v>
          </cell>
        </row>
        <row r="69">
          <cell r="B69">
            <v>37949</v>
          </cell>
          <cell r="C69">
            <v>11</v>
          </cell>
          <cell r="D69">
            <v>24</v>
          </cell>
          <cell r="E69">
            <v>55</v>
          </cell>
          <cell r="F69">
            <v>560185.43945000006</v>
          </cell>
          <cell r="G69">
            <v>0</v>
          </cell>
          <cell r="H69">
            <v>0</v>
          </cell>
          <cell r="I69">
            <v>0</v>
          </cell>
          <cell r="J69">
            <v>0</v>
          </cell>
          <cell r="K69">
            <v>795.45999999999992</v>
          </cell>
          <cell r="L69">
            <v>0</v>
          </cell>
          <cell r="M69">
            <v>2199.35</v>
          </cell>
          <cell r="N69">
            <v>0</v>
          </cell>
          <cell r="O69">
            <v>0</v>
          </cell>
          <cell r="P69">
            <v>0</v>
          </cell>
        </row>
        <row r="70">
          <cell r="B70">
            <v>37950</v>
          </cell>
          <cell r="C70">
            <v>11</v>
          </cell>
          <cell r="D70">
            <v>25</v>
          </cell>
          <cell r="E70">
            <v>56</v>
          </cell>
          <cell r="F70">
            <v>472546.13328000001</v>
          </cell>
          <cell r="G70">
            <v>0</v>
          </cell>
          <cell r="H70">
            <v>0</v>
          </cell>
          <cell r="I70">
            <v>0</v>
          </cell>
          <cell r="J70">
            <v>0</v>
          </cell>
          <cell r="K70">
            <v>795.45999999999992</v>
          </cell>
          <cell r="L70">
            <v>0</v>
          </cell>
          <cell r="M70">
            <v>2199.35</v>
          </cell>
          <cell r="N70">
            <v>0</v>
          </cell>
          <cell r="O70">
            <v>0</v>
          </cell>
          <cell r="P70">
            <v>0</v>
          </cell>
        </row>
        <row r="71">
          <cell r="B71">
            <v>37951</v>
          </cell>
          <cell r="C71">
            <v>11</v>
          </cell>
          <cell r="D71">
            <v>26</v>
          </cell>
          <cell r="E71">
            <v>57</v>
          </cell>
          <cell r="F71">
            <v>345210.67048000003</v>
          </cell>
          <cell r="G71">
            <v>0</v>
          </cell>
          <cell r="H71">
            <v>0</v>
          </cell>
          <cell r="I71">
            <v>0</v>
          </cell>
          <cell r="J71">
            <v>0</v>
          </cell>
          <cell r="K71">
            <v>795.45999999999992</v>
          </cell>
          <cell r="L71">
            <v>0</v>
          </cell>
          <cell r="M71">
            <v>2199.35</v>
          </cell>
          <cell r="N71">
            <v>0</v>
          </cell>
          <cell r="O71">
            <v>0</v>
          </cell>
          <cell r="P71">
            <v>0</v>
          </cell>
        </row>
        <row r="72">
          <cell r="B72">
            <v>37952</v>
          </cell>
          <cell r="C72">
            <v>11</v>
          </cell>
          <cell r="D72">
            <v>27</v>
          </cell>
          <cell r="E72">
            <v>58</v>
          </cell>
          <cell r="F72">
            <v>216865.25341</v>
          </cell>
          <cell r="G72">
            <v>0</v>
          </cell>
          <cell r="H72">
            <v>0</v>
          </cell>
          <cell r="I72">
            <v>0</v>
          </cell>
          <cell r="J72">
            <v>0</v>
          </cell>
          <cell r="K72">
            <v>795.45999999999992</v>
          </cell>
          <cell r="L72">
            <v>0</v>
          </cell>
          <cell r="M72">
            <v>2199.35</v>
          </cell>
          <cell r="N72">
            <v>0</v>
          </cell>
          <cell r="O72">
            <v>0</v>
          </cell>
          <cell r="P72">
            <v>0</v>
          </cell>
        </row>
        <row r="73">
          <cell r="B73">
            <v>37953</v>
          </cell>
          <cell r="C73">
            <v>11</v>
          </cell>
          <cell r="D73">
            <v>28</v>
          </cell>
          <cell r="E73">
            <v>59</v>
          </cell>
          <cell r="F73">
            <v>0</v>
          </cell>
          <cell r="G73">
            <v>0</v>
          </cell>
          <cell r="H73">
            <v>0</v>
          </cell>
          <cell r="I73">
            <v>0</v>
          </cell>
          <cell r="J73">
            <v>0</v>
          </cell>
          <cell r="K73">
            <v>795.45999999999992</v>
          </cell>
          <cell r="L73">
            <v>0</v>
          </cell>
          <cell r="M73">
            <v>2199.35</v>
          </cell>
          <cell r="N73">
            <v>0</v>
          </cell>
          <cell r="O73">
            <v>0</v>
          </cell>
          <cell r="P73">
            <v>0</v>
          </cell>
        </row>
        <row r="74">
          <cell r="B74">
            <v>37954</v>
          </cell>
          <cell r="C74">
            <v>11</v>
          </cell>
          <cell r="D74">
            <v>29</v>
          </cell>
          <cell r="E74">
            <v>60</v>
          </cell>
          <cell r="F74">
            <v>0</v>
          </cell>
          <cell r="G74">
            <v>0</v>
          </cell>
          <cell r="H74">
            <v>0</v>
          </cell>
          <cell r="I74">
            <v>0</v>
          </cell>
          <cell r="J74">
            <v>0</v>
          </cell>
          <cell r="K74">
            <v>795.45999999999992</v>
          </cell>
          <cell r="L74">
            <v>0</v>
          </cell>
          <cell r="M74">
            <v>2199.35</v>
          </cell>
          <cell r="N74">
            <v>0</v>
          </cell>
          <cell r="O74">
            <v>0</v>
          </cell>
          <cell r="P74">
            <v>0</v>
          </cell>
        </row>
        <row r="75">
          <cell r="B75">
            <v>37955</v>
          </cell>
          <cell r="C75">
            <v>11</v>
          </cell>
          <cell r="D75">
            <v>30</v>
          </cell>
          <cell r="E75">
            <v>61</v>
          </cell>
          <cell r="F75">
            <v>178395.05541</v>
          </cell>
          <cell r="G75">
            <v>0</v>
          </cell>
          <cell r="H75">
            <v>0</v>
          </cell>
          <cell r="I75">
            <v>0</v>
          </cell>
          <cell r="J75">
            <v>0</v>
          </cell>
          <cell r="K75">
            <v>795.45999999999992</v>
          </cell>
          <cell r="L75">
            <v>0</v>
          </cell>
          <cell r="M75">
            <v>2199.35</v>
          </cell>
          <cell r="N75">
            <v>0</v>
          </cell>
          <cell r="O75">
            <v>0</v>
          </cell>
          <cell r="P75">
            <v>0</v>
          </cell>
        </row>
        <row r="76">
          <cell r="B76">
            <v>37956</v>
          </cell>
          <cell r="C76">
            <v>12</v>
          </cell>
          <cell r="D76">
            <v>1</v>
          </cell>
          <cell r="E76">
            <v>62</v>
          </cell>
          <cell r="F76">
            <v>242820.14094000001</v>
          </cell>
          <cell r="G76">
            <v>0</v>
          </cell>
          <cell r="H76">
            <v>0</v>
          </cell>
          <cell r="I76">
            <v>0</v>
          </cell>
          <cell r="J76">
            <v>0</v>
          </cell>
          <cell r="K76">
            <v>795.45999999999992</v>
          </cell>
          <cell r="L76">
            <v>0</v>
          </cell>
          <cell r="M76">
            <v>2199.35</v>
          </cell>
          <cell r="N76">
            <v>0</v>
          </cell>
          <cell r="O76">
            <v>0</v>
          </cell>
          <cell r="P76">
            <v>0</v>
          </cell>
        </row>
        <row r="77">
          <cell r="B77">
            <v>37957</v>
          </cell>
          <cell r="C77">
            <v>12</v>
          </cell>
          <cell r="D77">
            <v>2</v>
          </cell>
          <cell r="E77">
            <v>63</v>
          </cell>
          <cell r="F77">
            <v>435607.15627000004</v>
          </cell>
          <cell r="G77">
            <v>0</v>
          </cell>
          <cell r="H77">
            <v>0</v>
          </cell>
          <cell r="I77">
            <v>0</v>
          </cell>
          <cell r="J77">
            <v>0</v>
          </cell>
          <cell r="K77">
            <v>795.45999999999992</v>
          </cell>
          <cell r="L77">
            <v>0</v>
          </cell>
          <cell r="M77">
            <v>2199.35</v>
          </cell>
          <cell r="N77">
            <v>0</v>
          </cell>
          <cell r="O77">
            <v>0</v>
          </cell>
          <cell r="P77">
            <v>0</v>
          </cell>
        </row>
        <row r="78">
          <cell r="B78">
            <v>37958</v>
          </cell>
          <cell r="C78">
            <v>12</v>
          </cell>
          <cell r="D78">
            <v>3</v>
          </cell>
          <cell r="E78">
            <v>64</v>
          </cell>
          <cell r="F78">
            <v>422650.46499000001</v>
          </cell>
          <cell r="G78">
            <v>0</v>
          </cell>
          <cell r="H78">
            <v>0</v>
          </cell>
          <cell r="I78">
            <v>0</v>
          </cell>
          <cell r="J78">
            <v>0</v>
          </cell>
          <cell r="K78">
            <v>795.45999999999992</v>
          </cell>
          <cell r="L78">
            <v>0</v>
          </cell>
          <cell r="M78">
            <v>2199.35</v>
          </cell>
          <cell r="N78">
            <v>0</v>
          </cell>
          <cell r="O78">
            <v>0</v>
          </cell>
          <cell r="P78">
            <v>0</v>
          </cell>
        </row>
        <row r="79">
          <cell r="B79">
            <v>37959</v>
          </cell>
          <cell r="C79">
            <v>12</v>
          </cell>
          <cell r="D79">
            <v>4</v>
          </cell>
          <cell r="E79">
            <v>65</v>
          </cell>
          <cell r="F79">
            <v>420880.92514000001</v>
          </cell>
          <cell r="G79">
            <v>0</v>
          </cell>
          <cell r="H79">
            <v>0</v>
          </cell>
          <cell r="I79">
            <v>0</v>
          </cell>
          <cell r="J79">
            <v>0</v>
          </cell>
          <cell r="K79">
            <v>795.45999999999992</v>
          </cell>
          <cell r="L79">
            <v>0</v>
          </cell>
          <cell r="M79">
            <v>2199.35</v>
          </cell>
          <cell r="N79">
            <v>0</v>
          </cell>
          <cell r="O79">
            <v>0</v>
          </cell>
          <cell r="P79">
            <v>0</v>
          </cell>
        </row>
        <row r="80">
          <cell r="B80">
            <v>37960</v>
          </cell>
          <cell r="C80">
            <v>12</v>
          </cell>
          <cell r="D80">
            <v>5</v>
          </cell>
          <cell r="E80">
            <v>66</v>
          </cell>
          <cell r="F80">
            <v>119423.18739000001</v>
          </cell>
          <cell r="G80">
            <v>0</v>
          </cell>
          <cell r="H80">
            <v>0</v>
          </cell>
          <cell r="I80">
            <v>0</v>
          </cell>
          <cell r="J80">
            <v>0</v>
          </cell>
          <cell r="K80">
            <v>795.45999999999992</v>
          </cell>
          <cell r="L80">
            <v>0</v>
          </cell>
          <cell r="M80">
            <v>2199.35</v>
          </cell>
          <cell r="N80">
            <v>0</v>
          </cell>
          <cell r="O80">
            <v>0</v>
          </cell>
          <cell r="P80">
            <v>0</v>
          </cell>
        </row>
        <row r="81">
          <cell r="B81">
            <v>37961</v>
          </cell>
          <cell r="C81">
            <v>12</v>
          </cell>
          <cell r="D81">
            <v>6</v>
          </cell>
          <cell r="E81">
            <v>67</v>
          </cell>
          <cell r="F81">
            <v>183967.87864000001</v>
          </cell>
          <cell r="G81">
            <v>0</v>
          </cell>
          <cell r="H81">
            <v>0</v>
          </cell>
          <cell r="I81">
            <v>0</v>
          </cell>
          <cell r="J81">
            <v>0</v>
          </cell>
          <cell r="K81">
            <v>795.45999999999992</v>
          </cell>
          <cell r="L81">
            <v>0</v>
          </cell>
          <cell r="M81">
            <v>2199.35</v>
          </cell>
          <cell r="N81">
            <v>0</v>
          </cell>
          <cell r="O81">
            <v>0</v>
          </cell>
          <cell r="P81">
            <v>0</v>
          </cell>
        </row>
        <row r="82">
          <cell r="B82">
            <v>37962</v>
          </cell>
          <cell r="C82">
            <v>12</v>
          </cell>
          <cell r="D82">
            <v>7</v>
          </cell>
          <cell r="E82">
            <v>68</v>
          </cell>
          <cell r="F82">
            <v>312961.75508000003</v>
          </cell>
          <cell r="G82">
            <v>0</v>
          </cell>
          <cell r="H82">
            <v>0</v>
          </cell>
          <cell r="I82">
            <v>0</v>
          </cell>
          <cell r="J82">
            <v>0</v>
          </cell>
          <cell r="K82">
            <v>795.45999999999992</v>
          </cell>
          <cell r="L82">
            <v>0</v>
          </cell>
          <cell r="M82">
            <v>2199.35</v>
          </cell>
          <cell r="N82">
            <v>0</v>
          </cell>
          <cell r="O82">
            <v>0</v>
          </cell>
          <cell r="P82">
            <v>0</v>
          </cell>
        </row>
        <row r="83">
          <cell r="B83">
            <v>37963</v>
          </cell>
          <cell r="C83">
            <v>12</v>
          </cell>
          <cell r="D83">
            <v>8</v>
          </cell>
          <cell r="E83">
            <v>69</v>
          </cell>
          <cell r="F83">
            <v>351337.78589</v>
          </cell>
          <cell r="G83">
            <v>0</v>
          </cell>
          <cell r="H83">
            <v>0</v>
          </cell>
          <cell r="I83">
            <v>0</v>
          </cell>
          <cell r="J83">
            <v>0</v>
          </cell>
          <cell r="K83">
            <v>795.45999999999992</v>
          </cell>
          <cell r="L83">
            <v>0</v>
          </cell>
          <cell r="M83">
            <v>2199.35</v>
          </cell>
          <cell r="N83">
            <v>0</v>
          </cell>
          <cell r="O83">
            <v>0</v>
          </cell>
          <cell r="P83">
            <v>0</v>
          </cell>
        </row>
        <row r="84">
          <cell r="B84">
            <v>37964</v>
          </cell>
          <cell r="C84">
            <v>12</v>
          </cell>
          <cell r="D84">
            <v>9</v>
          </cell>
          <cell r="E84">
            <v>70</v>
          </cell>
          <cell r="F84">
            <v>573993.20576000004</v>
          </cell>
          <cell r="G84">
            <v>0</v>
          </cell>
          <cell r="H84">
            <v>0</v>
          </cell>
          <cell r="I84">
            <v>0</v>
          </cell>
          <cell r="J84">
            <v>0</v>
          </cell>
          <cell r="K84">
            <v>795.45999999999992</v>
          </cell>
          <cell r="L84">
            <v>0</v>
          </cell>
          <cell r="M84">
            <v>2199.35</v>
          </cell>
          <cell r="N84">
            <v>0</v>
          </cell>
          <cell r="O84">
            <v>0</v>
          </cell>
          <cell r="P84">
            <v>0</v>
          </cell>
        </row>
        <row r="85">
          <cell r="B85">
            <v>37965</v>
          </cell>
          <cell r="C85">
            <v>12</v>
          </cell>
          <cell r="D85">
            <v>10</v>
          </cell>
          <cell r="E85">
            <v>71</v>
          </cell>
          <cell r="F85">
            <v>498412.65539000003</v>
          </cell>
          <cell r="G85">
            <v>0</v>
          </cell>
          <cell r="H85">
            <v>0</v>
          </cell>
          <cell r="I85">
            <v>0</v>
          </cell>
          <cell r="J85">
            <v>0</v>
          </cell>
          <cell r="K85">
            <v>795.45999999999992</v>
          </cell>
          <cell r="L85">
            <v>0</v>
          </cell>
          <cell r="M85">
            <v>2199.35</v>
          </cell>
          <cell r="N85">
            <v>0</v>
          </cell>
          <cell r="O85">
            <v>0</v>
          </cell>
          <cell r="P85">
            <v>0</v>
          </cell>
        </row>
        <row r="86">
          <cell r="B86">
            <v>37966</v>
          </cell>
          <cell r="C86">
            <v>12</v>
          </cell>
          <cell r="D86">
            <v>11</v>
          </cell>
          <cell r="E86">
            <v>72</v>
          </cell>
          <cell r="F86">
            <v>381148.17272999999</v>
          </cell>
          <cell r="G86">
            <v>0</v>
          </cell>
          <cell r="H86">
            <v>0</v>
          </cell>
          <cell r="I86">
            <v>0</v>
          </cell>
          <cell r="J86">
            <v>0</v>
          </cell>
          <cell r="K86">
            <v>795.45999999999992</v>
          </cell>
          <cell r="L86">
            <v>0</v>
          </cell>
          <cell r="M86">
            <v>2199.35</v>
          </cell>
          <cell r="N86">
            <v>0</v>
          </cell>
          <cell r="O86">
            <v>0</v>
          </cell>
          <cell r="P86">
            <v>0</v>
          </cell>
        </row>
        <row r="87">
          <cell r="B87">
            <v>37967</v>
          </cell>
          <cell r="C87">
            <v>12</v>
          </cell>
          <cell r="D87">
            <v>12</v>
          </cell>
          <cell r="E87">
            <v>73</v>
          </cell>
          <cell r="F87">
            <v>0</v>
          </cell>
          <cell r="G87">
            <v>0</v>
          </cell>
          <cell r="H87">
            <v>0</v>
          </cell>
          <cell r="I87">
            <v>0</v>
          </cell>
          <cell r="J87">
            <v>152924.01534000001</v>
          </cell>
          <cell r="K87">
            <v>795.45999999999992</v>
          </cell>
          <cell r="L87">
            <v>0</v>
          </cell>
          <cell r="M87">
            <v>2199.35</v>
          </cell>
          <cell r="N87">
            <v>0</v>
          </cell>
          <cell r="O87">
            <v>0</v>
          </cell>
          <cell r="P87">
            <v>0</v>
          </cell>
        </row>
        <row r="88">
          <cell r="B88">
            <v>37968</v>
          </cell>
          <cell r="C88">
            <v>12</v>
          </cell>
          <cell r="D88">
            <v>13</v>
          </cell>
          <cell r="E88">
            <v>74</v>
          </cell>
          <cell r="F88">
            <v>299462.82144999999</v>
          </cell>
          <cell r="G88">
            <v>0</v>
          </cell>
          <cell r="H88">
            <v>0</v>
          </cell>
          <cell r="I88">
            <v>0</v>
          </cell>
          <cell r="J88">
            <v>0</v>
          </cell>
          <cell r="K88">
            <v>795.45999999999992</v>
          </cell>
          <cell r="L88">
            <v>0</v>
          </cell>
          <cell r="M88">
            <v>2199.35</v>
          </cell>
          <cell r="N88">
            <v>0</v>
          </cell>
          <cell r="O88">
            <v>0</v>
          </cell>
          <cell r="P88">
            <v>0</v>
          </cell>
        </row>
        <row r="89">
          <cell r="B89">
            <v>37969</v>
          </cell>
          <cell r="C89">
            <v>12</v>
          </cell>
          <cell r="D89">
            <v>14</v>
          </cell>
          <cell r="E89">
            <v>75</v>
          </cell>
          <cell r="F89">
            <v>515615.34973000002</v>
          </cell>
          <cell r="G89">
            <v>0</v>
          </cell>
          <cell r="H89">
            <v>0</v>
          </cell>
          <cell r="I89">
            <v>0</v>
          </cell>
          <cell r="J89">
            <v>0</v>
          </cell>
          <cell r="K89">
            <v>795.45999999999992</v>
          </cell>
          <cell r="L89">
            <v>0</v>
          </cell>
          <cell r="M89">
            <v>2199.35</v>
          </cell>
          <cell r="N89">
            <v>0</v>
          </cell>
          <cell r="O89">
            <v>0</v>
          </cell>
          <cell r="P89">
            <v>0</v>
          </cell>
        </row>
        <row r="90">
          <cell r="B90">
            <v>37970</v>
          </cell>
          <cell r="C90">
            <v>12</v>
          </cell>
          <cell r="D90">
            <v>15</v>
          </cell>
          <cell r="E90">
            <v>76</v>
          </cell>
          <cell r="F90">
            <v>430269.97416000004</v>
          </cell>
          <cell r="G90">
            <v>0</v>
          </cell>
          <cell r="H90">
            <v>0</v>
          </cell>
          <cell r="I90">
            <v>0</v>
          </cell>
          <cell r="J90">
            <v>214803.598</v>
          </cell>
          <cell r="K90">
            <v>795.45999999999992</v>
          </cell>
          <cell r="L90">
            <v>0</v>
          </cell>
          <cell r="M90">
            <v>2199.35</v>
          </cell>
          <cell r="N90">
            <v>0</v>
          </cell>
          <cell r="O90">
            <v>0</v>
          </cell>
          <cell r="P90">
            <v>0</v>
          </cell>
        </row>
        <row r="91">
          <cell r="B91">
            <v>37971</v>
          </cell>
          <cell r="C91">
            <v>12</v>
          </cell>
          <cell r="D91">
            <v>16</v>
          </cell>
          <cell r="E91">
            <v>77</v>
          </cell>
          <cell r="F91">
            <v>435607.15627000004</v>
          </cell>
          <cell r="G91">
            <v>0</v>
          </cell>
          <cell r="H91">
            <v>0</v>
          </cell>
          <cell r="I91">
            <v>0</v>
          </cell>
          <cell r="J91">
            <v>0</v>
          </cell>
          <cell r="K91">
            <v>795.45999999999992</v>
          </cell>
          <cell r="L91">
            <v>0</v>
          </cell>
          <cell r="M91">
            <v>2199.35</v>
          </cell>
          <cell r="N91">
            <v>0</v>
          </cell>
          <cell r="O91">
            <v>0</v>
          </cell>
          <cell r="P91">
            <v>0</v>
          </cell>
        </row>
        <row r="92">
          <cell r="B92">
            <v>37972</v>
          </cell>
          <cell r="C92">
            <v>12</v>
          </cell>
          <cell r="D92">
            <v>17</v>
          </cell>
          <cell r="E92">
            <v>78</v>
          </cell>
          <cell r="F92">
            <v>197110.22656000001</v>
          </cell>
          <cell r="G92">
            <v>0</v>
          </cell>
          <cell r="H92">
            <v>0</v>
          </cell>
          <cell r="I92">
            <v>0</v>
          </cell>
          <cell r="J92">
            <v>214803.598</v>
          </cell>
          <cell r="K92">
            <v>795.45999999999992</v>
          </cell>
          <cell r="L92">
            <v>0</v>
          </cell>
          <cell r="M92">
            <v>2199.35</v>
          </cell>
          <cell r="N92">
            <v>0</v>
          </cell>
          <cell r="O92">
            <v>0</v>
          </cell>
          <cell r="P92">
            <v>0</v>
          </cell>
        </row>
        <row r="93">
          <cell r="B93">
            <v>37973</v>
          </cell>
          <cell r="C93">
            <v>12</v>
          </cell>
          <cell r="D93">
            <v>18</v>
          </cell>
          <cell r="E93">
            <v>79</v>
          </cell>
          <cell r="F93">
            <v>479834.04898000002</v>
          </cell>
          <cell r="G93">
            <v>0</v>
          </cell>
          <cell r="H93">
            <v>0</v>
          </cell>
          <cell r="I93">
            <v>0</v>
          </cell>
          <cell r="J93">
            <v>0</v>
          </cell>
          <cell r="K93">
            <v>795.45999999999992</v>
          </cell>
          <cell r="L93">
            <v>0</v>
          </cell>
          <cell r="M93">
            <v>2199.35</v>
          </cell>
          <cell r="N93">
            <v>0</v>
          </cell>
          <cell r="O93">
            <v>0</v>
          </cell>
          <cell r="P93">
            <v>0</v>
          </cell>
        </row>
        <row r="94">
          <cell r="B94">
            <v>37974</v>
          </cell>
          <cell r="C94">
            <v>12</v>
          </cell>
          <cell r="D94">
            <v>19</v>
          </cell>
          <cell r="E94">
            <v>80</v>
          </cell>
          <cell r="F94">
            <v>393653.66482000001</v>
          </cell>
          <cell r="G94">
            <v>0</v>
          </cell>
          <cell r="H94">
            <v>0</v>
          </cell>
          <cell r="I94">
            <v>0</v>
          </cell>
          <cell r="J94">
            <v>0</v>
          </cell>
          <cell r="K94">
            <v>795.45999999999992</v>
          </cell>
          <cell r="L94">
            <v>0</v>
          </cell>
          <cell r="M94">
            <v>2199.35</v>
          </cell>
          <cell r="N94">
            <v>0</v>
          </cell>
          <cell r="O94">
            <v>0</v>
          </cell>
          <cell r="P94">
            <v>0</v>
          </cell>
        </row>
        <row r="95">
          <cell r="B95">
            <v>37975</v>
          </cell>
          <cell r="C95">
            <v>12</v>
          </cell>
          <cell r="D95">
            <v>20</v>
          </cell>
          <cell r="E95">
            <v>81</v>
          </cell>
          <cell r="F95">
            <v>0</v>
          </cell>
          <cell r="G95">
            <v>0</v>
          </cell>
          <cell r="H95">
            <v>0</v>
          </cell>
          <cell r="I95">
            <v>0</v>
          </cell>
          <cell r="J95">
            <v>78807.207500000004</v>
          </cell>
          <cell r="K95">
            <v>795.45999999999992</v>
          </cell>
          <cell r="L95">
            <v>0</v>
          </cell>
          <cell r="M95">
            <v>2199.35</v>
          </cell>
          <cell r="N95">
            <v>0</v>
          </cell>
          <cell r="O95">
            <v>0</v>
          </cell>
          <cell r="P95">
            <v>0</v>
          </cell>
        </row>
        <row r="96">
          <cell r="B96">
            <v>37976</v>
          </cell>
          <cell r="C96">
            <v>12</v>
          </cell>
          <cell r="D96">
            <v>21</v>
          </cell>
          <cell r="E96">
            <v>82</v>
          </cell>
          <cell r="F96">
            <v>94060.972980000006</v>
          </cell>
          <cell r="G96">
            <v>0</v>
          </cell>
          <cell r="H96">
            <v>0</v>
          </cell>
          <cell r="I96">
            <v>0</v>
          </cell>
          <cell r="J96">
            <v>0</v>
          </cell>
          <cell r="K96">
            <v>795.45999999999992</v>
          </cell>
          <cell r="L96">
            <v>0</v>
          </cell>
          <cell r="M96">
            <v>2199.35</v>
          </cell>
          <cell r="N96">
            <v>0</v>
          </cell>
          <cell r="O96">
            <v>0</v>
          </cell>
          <cell r="P96">
            <v>0</v>
          </cell>
        </row>
        <row r="97">
          <cell r="B97">
            <v>37977</v>
          </cell>
          <cell r="C97">
            <v>12</v>
          </cell>
          <cell r="D97">
            <v>22</v>
          </cell>
          <cell r="E97">
            <v>83</v>
          </cell>
          <cell r="F97">
            <v>489717.14103</v>
          </cell>
          <cell r="G97">
            <v>0</v>
          </cell>
          <cell r="H97">
            <v>0</v>
          </cell>
          <cell r="I97">
            <v>0</v>
          </cell>
          <cell r="J97">
            <v>0</v>
          </cell>
          <cell r="K97">
            <v>795.45999999999992</v>
          </cell>
          <cell r="L97">
            <v>0</v>
          </cell>
          <cell r="M97">
            <v>2199.35</v>
          </cell>
          <cell r="N97">
            <v>0</v>
          </cell>
          <cell r="O97">
            <v>0</v>
          </cell>
          <cell r="P97">
            <v>0</v>
          </cell>
        </row>
        <row r="98">
          <cell r="B98">
            <v>37978</v>
          </cell>
          <cell r="C98">
            <v>12</v>
          </cell>
          <cell r="D98">
            <v>23</v>
          </cell>
          <cell r="E98">
            <v>84</v>
          </cell>
          <cell r="F98">
            <v>130944.16374</v>
          </cell>
          <cell r="G98">
            <v>0</v>
          </cell>
          <cell r="H98">
            <v>0</v>
          </cell>
          <cell r="I98">
            <v>0</v>
          </cell>
          <cell r="J98">
            <v>214803.598</v>
          </cell>
          <cell r="K98">
            <v>795.45999999999992</v>
          </cell>
          <cell r="L98">
            <v>0</v>
          </cell>
          <cell r="M98">
            <v>2199.35</v>
          </cell>
          <cell r="N98">
            <v>0</v>
          </cell>
          <cell r="O98">
            <v>0</v>
          </cell>
          <cell r="P98">
            <v>0</v>
          </cell>
        </row>
        <row r="99">
          <cell r="B99">
            <v>37979</v>
          </cell>
          <cell r="C99">
            <v>12</v>
          </cell>
          <cell r="D99">
            <v>24</v>
          </cell>
          <cell r="E99">
            <v>85</v>
          </cell>
          <cell r="F99">
            <v>203966.13354000001</v>
          </cell>
          <cell r="G99">
            <v>0</v>
          </cell>
          <cell r="H99">
            <v>0</v>
          </cell>
          <cell r="I99">
            <v>0</v>
          </cell>
          <cell r="J99">
            <v>0</v>
          </cell>
          <cell r="K99">
            <v>795.45999999999992</v>
          </cell>
          <cell r="L99">
            <v>0</v>
          </cell>
          <cell r="M99">
            <v>2199.35</v>
          </cell>
          <cell r="N99">
            <v>0</v>
          </cell>
          <cell r="O99">
            <v>0</v>
          </cell>
          <cell r="P99">
            <v>0</v>
          </cell>
        </row>
        <row r="100">
          <cell r="B100">
            <v>37980</v>
          </cell>
          <cell r="C100">
            <v>12</v>
          </cell>
          <cell r="D100">
            <v>25</v>
          </cell>
          <cell r="E100">
            <v>86</v>
          </cell>
          <cell r="F100">
            <v>316569.11715000001</v>
          </cell>
          <cell r="G100">
            <v>0</v>
          </cell>
          <cell r="H100">
            <v>0</v>
          </cell>
          <cell r="I100">
            <v>0</v>
          </cell>
          <cell r="J100">
            <v>0</v>
          </cell>
          <cell r="K100">
            <v>795.45999999999992</v>
          </cell>
          <cell r="L100">
            <v>0</v>
          </cell>
          <cell r="M100">
            <v>2199.35</v>
          </cell>
          <cell r="N100">
            <v>0</v>
          </cell>
          <cell r="O100">
            <v>0</v>
          </cell>
          <cell r="P100">
            <v>0</v>
          </cell>
        </row>
        <row r="101">
          <cell r="B101">
            <v>37981</v>
          </cell>
          <cell r="C101">
            <v>12</v>
          </cell>
          <cell r="D101">
            <v>26</v>
          </cell>
          <cell r="E101">
            <v>87</v>
          </cell>
          <cell r="F101">
            <v>553871.32853000006</v>
          </cell>
          <cell r="G101">
            <v>0</v>
          </cell>
          <cell r="H101">
            <v>0</v>
          </cell>
          <cell r="I101">
            <v>0</v>
          </cell>
          <cell r="J101">
            <v>0</v>
          </cell>
          <cell r="K101">
            <v>795.45999999999992</v>
          </cell>
          <cell r="L101">
            <v>0</v>
          </cell>
          <cell r="M101">
            <v>2199.35</v>
          </cell>
          <cell r="N101">
            <v>0</v>
          </cell>
          <cell r="O101">
            <v>0</v>
          </cell>
          <cell r="P101">
            <v>0</v>
          </cell>
        </row>
        <row r="102">
          <cell r="B102">
            <v>37982</v>
          </cell>
          <cell r="C102">
            <v>12</v>
          </cell>
          <cell r="D102">
            <v>27</v>
          </cell>
          <cell r="E102">
            <v>88</v>
          </cell>
          <cell r="F102">
            <v>546177.73522000003</v>
          </cell>
          <cell r="G102">
            <v>0</v>
          </cell>
          <cell r="H102">
            <v>0</v>
          </cell>
          <cell r="I102">
            <v>0</v>
          </cell>
          <cell r="J102">
            <v>0</v>
          </cell>
          <cell r="K102">
            <v>795.45999999999992</v>
          </cell>
          <cell r="L102">
            <v>0</v>
          </cell>
          <cell r="M102">
            <v>2199.35</v>
          </cell>
          <cell r="N102">
            <v>0</v>
          </cell>
          <cell r="O102">
            <v>0</v>
          </cell>
          <cell r="P102">
            <v>0</v>
          </cell>
        </row>
        <row r="103">
          <cell r="B103">
            <v>37983</v>
          </cell>
          <cell r="C103">
            <v>12</v>
          </cell>
          <cell r="D103">
            <v>28</v>
          </cell>
          <cell r="E103">
            <v>89</v>
          </cell>
          <cell r="F103">
            <v>593399.23383000004</v>
          </cell>
          <cell r="G103">
            <v>0</v>
          </cell>
          <cell r="H103">
            <v>0</v>
          </cell>
          <cell r="I103">
            <v>0</v>
          </cell>
          <cell r="J103">
            <v>0</v>
          </cell>
          <cell r="K103">
            <v>795.45999999999992</v>
          </cell>
          <cell r="L103">
            <v>0</v>
          </cell>
          <cell r="M103">
            <v>2199.35</v>
          </cell>
          <cell r="N103">
            <v>0</v>
          </cell>
          <cell r="O103">
            <v>0</v>
          </cell>
          <cell r="P103">
            <v>0</v>
          </cell>
        </row>
        <row r="104">
          <cell r="B104">
            <v>37984</v>
          </cell>
          <cell r="C104">
            <v>12</v>
          </cell>
          <cell r="D104">
            <v>29</v>
          </cell>
          <cell r="E104">
            <v>90</v>
          </cell>
          <cell r="F104">
            <v>943428.05115000007</v>
          </cell>
          <cell r="G104">
            <v>0</v>
          </cell>
          <cell r="H104">
            <v>0</v>
          </cell>
          <cell r="I104">
            <v>0</v>
          </cell>
          <cell r="J104">
            <v>92680.075980000009</v>
          </cell>
          <cell r="K104">
            <v>795.45999999999992</v>
          </cell>
          <cell r="L104">
            <v>0</v>
          </cell>
          <cell r="M104">
            <v>2199.35</v>
          </cell>
          <cell r="N104">
            <v>0</v>
          </cell>
          <cell r="O104">
            <v>0</v>
          </cell>
          <cell r="P104">
            <v>0</v>
          </cell>
        </row>
        <row r="105">
          <cell r="B105">
            <v>37985</v>
          </cell>
          <cell r="C105">
            <v>12</v>
          </cell>
          <cell r="D105">
            <v>30</v>
          </cell>
          <cell r="E105">
            <v>91</v>
          </cell>
          <cell r="F105">
            <v>901792.76447000005</v>
          </cell>
          <cell r="G105">
            <v>0</v>
          </cell>
          <cell r="H105">
            <v>0</v>
          </cell>
          <cell r="I105">
            <v>0</v>
          </cell>
          <cell r="J105">
            <v>120612.47694000001</v>
          </cell>
          <cell r="K105">
            <v>795.45999999999992</v>
          </cell>
          <cell r="L105">
            <v>0</v>
          </cell>
          <cell r="M105">
            <v>2199.35</v>
          </cell>
          <cell r="N105">
            <v>0</v>
          </cell>
          <cell r="O105">
            <v>0</v>
          </cell>
          <cell r="P105">
            <v>0</v>
          </cell>
        </row>
        <row r="106">
          <cell r="B106">
            <v>37986</v>
          </cell>
          <cell r="C106">
            <v>12</v>
          </cell>
          <cell r="D106">
            <v>31</v>
          </cell>
          <cell r="E106">
            <v>92</v>
          </cell>
          <cell r="F106">
            <v>796857.93564000004</v>
          </cell>
          <cell r="G106">
            <v>0</v>
          </cell>
          <cell r="H106">
            <v>0</v>
          </cell>
          <cell r="I106">
            <v>0</v>
          </cell>
          <cell r="J106">
            <v>0</v>
          </cell>
          <cell r="K106">
            <v>795.45999999999992</v>
          </cell>
          <cell r="L106">
            <v>0</v>
          </cell>
          <cell r="M106">
            <v>2199.35</v>
          </cell>
          <cell r="N106">
            <v>0</v>
          </cell>
          <cell r="O106">
            <v>0</v>
          </cell>
          <cell r="P106">
            <v>0</v>
          </cell>
        </row>
        <row r="107">
          <cell r="B107">
            <v>37987</v>
          </cell>
          <cell r="C107">
            <v>1</v>
          </cell>
          <cell r="D107">
            <v>1</v>
          </cell>
          <cell r="E107">
            <v>93</v>
          </cell>
          <cell r="F107">
            <v>831790.39280999999</v>
          </cell>
          <cell r="G107">
            <v>0</v>
          </cell>
          <cell r="H107">
            <v>0</v>
          </cell>
          <cell r="I107">
            <v>0</v>
          </cell>
          <cell r="J107">
            <v>46885.796860000002</v>
          </cell>
          <cell r="K107">
            <v>795.45999999999992</v>
          </cell>
          <cell r="L107">
            <v>0</v>
          </cell>
          <cell r="M107">
            <v>2199.35</v>
          </cell>
          <cell r="N107">
            <v>0</v>
          </cell>
          <cell r="O107">
            <v>0</v>
          </cell>
          <cell r="P107">
            <v>0</v>
          </cell>
        </row>
        <row r="108">
          <cell r="B108">
            <v>37988</v>
          </cell>
          <cell r="C108">
            <v>1</v>
          </cell>
          <cell r="D108">
            <v>2</v>
          </cell>
          <cell r="E108">
            <v>94</v>
          </cell>
          <cell r="F108">
            <v>311954.03226000001</v>
          </cell>
          <cell r="G108">
            <v>0</v>
          </cell>
          <cell r="H108">
            <v>0</v>
          </cell>
          <cell r="I108">
            <v>0</v>
          </cell>
          <cell r="J108">
            <v>0</v>
          </cell>
          <cell r="K108">
            <v>795.45999999999992</v>
          </cell>
          <cell r="L108">
            <v>0</v>
          </cell>
          <cell r="M108">
            <v>2199.35</v>
          </cell>
          <cell r="N108">
            <v>0</v>
          </cell>
          <cell r="O108">
            <v>0</v>
          </cell>
          <cell r="P108">
            <v>0</v>
          </cell>
        </row>
        <row r="109">
          <cell r="B109">
            <v>37989</v>
          </cell>
          <cell r="C109">
            <v>1</v>
          </cell>
          <cell r="D109">
            <v>3</v>
          </cell>
          <cell r="E109">
            <v>95</v>
          </cell>
          <cell r="F109">
            <v>784022.18894999998</v>
          </cell>
          <cell r="G109">
            <v>0</v>
          </cell>
          <cell r="H109">
            <v>0</v>
          </cell>
          <cell r="I109">
            <v>0</v>
          </cell>
          <cell r="J109">
            <v>0</v>
          </cell>
          <cell r="K109">
            <v>795.45999999999992</v>
          </cell>
          <cell r="L109">
            <v>0</v>
          </cell>
          <cell r="M109">
            <v>2199.35</v>
          </cell>
          <cell r="N109">
            <v>0</v>
          </cell>
          <cell r="O109">
            <v>0</v>
          </cell>
          <cell r="P109">
            <v>0</v>
          </cell>
        </row>
        <row r="110">
          <cell r="B110">
            <v>37990</v>
          </cell>
          <cell r="C110">
            <v>1</v>
          </cell>
          <cell r="D110">
            <v>4</v>
          </cell>
          <cell r="E110">
            <v>96</v>
          </cell>
          <cell r="F110">
            <v>756723.52223</v>
          </cell>
          <cell r="G110">
            <v>0</v>
          </cell>
          <cell r="H110">
            <v>0</v>
          </cell>
          <cell r="I110">
            <v>0</v>
          </cell>
          <cell r="J110">
            <v>214803.598</v>
          </cell>
          <cell r="K110">
            <v>795.45999999999992</v>
          </cell>
          <cell r="L110">
            <v>25186.653700000003</v>
          </cell>
          <cell r="M110">
            <v>2199.35</v>
          </cell>
          <cell r="N110">
            <v>0</v>
          </cell>
          <cell r="O110">
            <v>0</v>
          </cell>
          <cell r="P110">
            <v>0</v>
          </cell>
        </row>
        <row r="111">
          <cell r="B111">
            <v>37991</v>
          </cell>
          <cell r="C111">
            <v>1</v>
          </cell>
          <cell r="D111">
            <v>5</v>
          </cell>
          <cell r="E111">
            <v>97</v>
          </cell>
          <cell r="F111">
            <v>726660.08896000008</v>
          </cell>
          <cell r="G111">
            <v>0</v>
          </cell>
          <cell r="H111">
            <v>0</v>
          </cell>
          <cell r="I111">
            <v>0</v>
          </cell>
          <cell r="J111">
            <v>214803.598</v>
          </cell>
          <cell r="K111">
            <v>139284.25053999998</v>
          </cell>
          <cell r="L111">
            <v>326619.46000000002</v>
          </cell>
          <cell r="M111">
            <v>263922</v>
          </cell>
          <cell r="N111">
            <v>0</v>
          </cell>
          <cell r="O111">
            <v>0</v>
          </cell>
          <cell r="P111">
            <v>0</v>
          </cell>
        </row>
        <row r="112">
          <cell r="B112">
            <v>37992</v>
          </cell>
          <cell r="C112">
            <v>1</v>
          </cell>
          <cell r="D112">
            <v>6</v>
          </cell>
          <cell r="E112">
            <v>98</v>
          </cell>
          <cell r="F112">
            <v>697316.07517000008</v>
          </cell>
          <cell r="G112">
            <v>0</v>
          </cell>
          <cell r="H112">
            <v>0</v>
          </cell>
          <cell r="I112">
            <v>0</v>
          </cell>
          <cell r="J112">
            <v>214803.598</v>
          </cell>
          <cell r="K112">
            <v>54242.417399999998</v>
          </cell>
          <cell r="L112">
            <v>326619.46000000002</v>
          </cell>
          <cell r="M112">
            <v>263922</v>
          </cell>
          <cell r="N112">
            <v>0</v>
          </cell>
          <cell r="O112">
            <v>0</v>
          </cell>
          <cell r="P112">
            <v>0</v>
          </cell>
        </row>
        <row r="113">
          <cell r="B113">
            <v>37993</v>
          </cell>
          <cell r="C113">
            <v>1</v>
          </cell>
          <cell r="D113">
            <v>7</v>
          </cell>
          <cell r="E113">
            <v>99</v>
          </cell>
          <cell r="F113">
            <v>669156.96133000008</v>
          </cell>
          <cell r="G113">
            <v>0</v>
          </cell>
          <cell r="H113">
            <v>0</v>
          </cell>
          <cell r="I113">
            <v>0</v>
          </cell>
          <cell r="J113">
            <v>0</v>
          </cell>
          <cell r="K113">
            <v>795.45999999999992</v>
          </cell>
          <cell r="L113">
            <v>0</v>
          </cell>
          <cell r="M113">
            <v>2199.35</v>
          </cell>
          <cell r="N113">
            <v>0</v>
          </cell>
          <cell r="O113">
            <v>0</v>
          </cell>
          <cell r="P113">
            <v>0</v>
          </cell>
        </row>
        <row r="114">
          <cell r="B114">
            <v>37994</v>
          </cell>
          <cell r="C114">
            <v>1</v>
          </cell>
          <cell r="D114">
            <v>8</v>
          </cell>
          <cell r="E114">
            <v>100</v>
          </cell>
          <cell r="F114">
            <v>642134.99441000004</v>
          </cell>
          <cell r="G114">
            <v>0</v>
          </cell>
          <cell r="H114">
            <v>0</v>
          </cell>
          <cell r="I114">
            <v>0</v>
          </cell>
          <cell r="J114">
            <v>0</v>
          </cell>
          <cell r="K114">
            <v>795.45999999999992</v>
          </cell>
          <cell r="L114">
            <v>0</v>
          </cell>
          <cell r="M114">
            <v>2199.35</v>
          </cell>
          <cell r="N114">
            <v>0</v>
          </cell>
          <cell r="O114">
            <v>0</v>
          </cell>
          <cell r="P114">
            <v>0</v>
          </cell>
        </row>
        <row r="115">
          <cell r="B115">
            <v>37995</v>
          </cell>
          <cell r="C115">
            <v>1</v>
          </cell>
          <cell r="D115">
            <v>9</v>
          </cell>
          <cell r="E115">
            <v>101</v>
          </cell>
          <cell r="F115">
            <v>616204.20654000004</v>
          </cell>
          <cell r="G115">
            <v>0</v>
          </cell>
          <cell r="H115">
            <v>0</v>
          </cell>
          <cell r="I115">
            <v>0</v>
          </cell>
          <cell r="J115">
            <v>0</v>
          </cell>
          <cell r="K115">
            <v>795.45999999999992</v>
          </cell>
          <cell r="L115">
            <v>0</v>
          </cell>
          <cell r="M115">
            <v>2199.35</v>
          </cell>
          <cell r="N115">
            <v>0</v>
          </cell>
          <cell r="O115">
            <v>0</v>
          </cell>
          <cell r="P115">
            <v>0</v>
          </cell>
        </row>
        <row r="116">
          <cell r="B116">
            <v>37996</v>
          </cell>
          <cell r="C116">
            <v>1</v>
          </cell>
          <cell r="D116">
            <v>10</v>
          </cell>
          <cell r="E116">
            <v>102</v>
          </cell>
          <cell r="F116">
            <v>591320.41501</v>
          </cell>
          <cell r="G116">
            <v>0</v>
          </cell>
          <cell r="H116">
            <v>0</v>
          </cell>
          <cell r="I116">
            <v>0</v>
          </cell>
          <cell r="J116">
            <v>37241.334640000001</v>
          </cell>
          <cell r="K116">
            <v>795.45999999999992</v>
          </cell>
          <cell r="L116">
            <v>0</v>
          </cell>
          <cell r="M116">
            <v>2199.35</v>
          </cell>
          <cell r="N116">
            <v>0</v>
          </cell>
          <cell r="O116">
            <v>0</v>
          </cell>
          <cell r="P116">
            <v>0</v>
          </cell>
        </row>
        <row r="117">
          <cell r="B117">
            <v>37997</v>
          </cell>
          <cell r="C117">
            <v>1</v>
          </cell>
          <cell r="D117">
            <v>11</v>
          </cell>
          <cell r="E117">
            <v>103</v>
          </cell>
          <cell r="F117">
            <v>567441.66856000002</v>
          </cell>
          <cell r="G117">
            <v>0</v>
          </cell>
          <cell r="H117">
            <v>0</v>
          </cell>
          <cell r="I117">
            <v>0</v>
          </cell>
          <cell r="J117">
            <v>74202.673280000003</v>
          </cell>
          <cell r="K117">
            <v>795.45999999999992</v>
          </cell>
          <cell r="L117">
            <v>0</v>
          </cell>
          <cell r="M117">
            <v>2199.35</v>
          </cell>
          <cell r="N117">
            <v>0</v>
          </cell>
          <cell r="O117">
            <v>0</v>
          </cell>
          <cell r="P117">
            <v>0</v>
          </cell>
        </row>
        <row r="118">
          <cell r="B118">
            <v>37998</v>
          </cell>
          <cell r="C118">
            <v>1</v>
          </cell>
          <cell r="D118">
            <v>12</v>
          </cell>
          <cell r="E118">
            <v>104</v>
          </cell>
          <cell r="F118">
            <v>544526.90850999998</v>
          </cell>
          <cell r="G118">
            <v>0</v>
          </cell>
          <cell r="H118">
            <v>0</v>
          </cell>
          <cell r="I118">
            <v>0</v>
          </cell>
          <cell r="J118">
            <v>74202.673280000003</v>
          </cell>
          <cell r="K118">
            <v>795.45999999999992</v>
          </cell>
          <cell r="L118">
            <v>0</v>
          </cell>
          <cell r="M118">
            <v>2199.35</v>
          </cell>
          <cell r="N118">
            <v>0</v>
          </cell>
          <cell r="O118">
            <v>0</v>
          </cell>
          <cell r="P118">
            <v>0</v>
          </cell>
        </row>
        <row r="119">
          <cell r="B119">
            <v>37999</v>
          </cell>
          <cell r="C119">
            <v>1</v>
          </cell>
          <cell r="D119">
            <v>13</v>
          </cell>
          <cell r="E119">
            <v>105</v>
          </cell>
          <cell r="F119">
            <v>473140.59156000003</v>
          </cell>
          <cell r="G119">
            <v>0</v>
          </cell>
          <cell r="H119">
            <v>0</v>
          </cell>
          <cell r="I119">
            <v>0</v>
          </cell>
          <cell r="J119">
            <v>0</v>
          </cell>
          <cell r="K119">
            <v>795.45999999999992</v>
          </cell>
          <cell r="L119">
            <v>0</v>
          </cell>
          <cell r="M119">
            <v>2199.35</v>
          </cell>
          <cell r="N119">
            <v>0</v>
          </cell>
          <cell r="O119">
            <v>0</v>
          </cell>
          <cell r="P119">
            <v>0</v>
          </cell>
        </row>
        <row r="120">
          <cell r="B120">
            <v>38000</v>
          </cell>
          <cell r="C120">
            <v>1</v>
          </cell>
          <cell r="D120">
            <v>14</v>
          </cell>
          <cell r="E120">
            <v>106</v>
          </cell>
          <cell r="F120">
            <v>433041.43506000005</v>
          </cell>
          <cell r="G120">
            <v>0</v>
          </cell>
          <cell r="H120">
            <v>0</v>
          </cell>
          <cell r="I120">
            <v>0</v>
          </cell>
          <cell r="J120">
            <v>0</v>
          </cell>
          <cell r="K120">
            <v>795.45999999999992</v>
          </cell>
          <cell r="L120">
            <v>0</v>
          </cell>
          <cell r="M120">
            <v>2199.35</v>
          </cell>
          <cell r="N120">
            <v>0</v>
          </cell>
          <cell r="O120">
            <v>0</v>
          </cell>
          <cell r="P120">
            <v>0</v>
          </cell>
        </row>
        <row r="121">
          <cell r="B121">
            <v>38001</v>
          </cell>
          <cell r="C121">
            <v>1</v>
          </cell>
          <cell r="D121">
            <v>15</v>
          </cell>
          <cell r="E121">
            <v>107</v>
          </cell>
          <cell r="F121">
            <v>285281.51040999999</v>
          </cell>
          <cell r="G121">
            <v>0</v>
          </cell>
          <cell r="H121">
            <v>0</v>
          </cell>
          <cell r="I121">
            <v>0</v>
          </cell>
          <cell r="J121">
            <v>0</v>
          </cell>
          <cell r="K121">
            <v>795.45999999999992</v>
          </cell>
          <cell r="L121">
            <v>0</v>
          </cell>
          <cell r="M121">
            <v>2199.35</v>
          </cell>
          <cell r="N121">
            <v>0</v>
          </cell>
          <cell r="O121">
            <v>0</v>
          </cell>
          <cell r="P121">
            <v>0</v>
          </cell>
        </row>
        <row r="122">
          <cell r="B122">
            <v>38002</v>
          </cell>
          <cell r="C122">
            <v>1</v>
          </cell>
          <cell r="D122">
            <v>16</v>
          </cell>
          <cell r="E122">
            <v>108</v>
          </cell>
          <cell r="F122">
            <v>311954.03226000001</v>
          </cell>
          <cell r="G122">
            <v>0</v>
          </cell>
          <cell r="H122">
            <v>0</v>
          </cell>
          <cell r="I122">
            <v>0</v>
          </cell>
          <cell r="J122">
            <v>0</v>
          </cell>
          <cell r="K122">
            <v>795.45999999999992</v>
          </cell>
          <cell r="L122">
            <v>0</v>
          </cell>
          <cell r="M122">
            <v>2199.35</v>
          </cell>
          <cell r="N122">
            <v>0</v>
          </cell>
          <cell r="O122">
            <v>0</v>
          </cell>
          <cell r="P122">
            <v>0</v>
          </cell>
        </row>
        <row r="123">
          <cell r="B123">
            <v>38003</v>
          </cell>
          <cell r="C123">
            <v>1</v>
          </cell>
          <cell r="D123">
            <v>17</v>
          </cell>
          <cell r="E123">
            <v>109</v>
          </cell>
          <cell r="F123">
            <v>334620.20877999999</v>
          </cell>
          <cell r="G123">
            <v>0</v>
          </cell>
          <cell r="H123">
            <v>0</v>
          </cell>
          <cell r="I123">
            <v>0</v>
          </cell>
          <cell r="J123">
            <v>0</v>
          </cell>
          <cell r="K123">
            <v>795.45999999999992</v>
          </cell>
          <cell r="L123">
            <v>0</v>
          </cell>
          <cell r="M123">
            <v>2199.35</v>
          </cell>
          <cell r="N123">
            <v>0</v>
          </cell>
          <cell r="O123">
            <v>0</v>
          </cell>
          <cell r="P123">
            <v>0</v>
          </cell>
        </row>
        <row r="124">
          <cell r="B124">
            <v>38004</v>
          </cell>
          <cell r="C124">
            <v>1</v>
          </cell>
          <cell r="D124">
            <v>18</v>
          </cell>
          <cell r="E124">
            <v>110</v>
          </cell>
          <cell r="F124">
            <v>289892.57868999999</v>
          </cell>
          <cell r="G124">
            <v>0</v>
          </cell>
          <cell r="H124">
            <v>0</v>
          </cell>
          <cell r="I124">
            <v>0</v>
          </cell>
          <cell r="J124">
            <v>0</v>
          </cell>
          <cell r="K124">
            <v>795.45999999999992</v>
          </cell>
          <cell r="L124">
            <v>0</v>
          </cell>
          <cell r="M124">
            <v>2199.35</v>
          </cell>
          <cell r="N124">
            <v>0</v>
          </cell>
          <cell r="O124">
            <v>0</v>
          </cell>
          <cell r="P124">
            <v>0</v>
          </cell>
        </row>
        <row r="125">
          <cell r="B125">
            <v>38005</v>
          </cell>
          <cell r="C125">
            <v>1</v>
          </cell>
          <cell r="D125">
            <v>19</v>
          </cell>
          <cell r="E125">
            <v>111</v>
          </cell>
          <cell r="F125">
            <v>401166.95697</v>
          </cell>
          <cell r="G125">
            <v>0</v>
          </cell>
          <cell r="H125">
            <v>0</v>
          </cell>
          <cell r="I125">
            <v>0</v>
          </cell>
          <cell r="J125">
            <v>0</v>
          </cell>
          <cell r="K125">
            <v>795.45999999999992</v>
          </cell>
          <cell r="L125">
            <v>0</v>
          </cell>
          <cell r="M125">
            <v>2199.35</v>
          </cell>
          <cell r="N125">
            <v>0</v>
          </cell>
          <cell r="O125">
            <v>0</v>
          </cell>
          <cell r="P125">
            <v>0</v>
          </cell>
        </row>
        <row r="126">
          <cell r="B126">
            <v>38006</v>
          </cell>
          <cell r="C126">
            <v>1</v>
          </cell>
          <cell r="D126">
            <v>20</v>
          </cell>
          <cell r="E126">
            <v>112</v>
          </cell>
          <cell r="F126">
            <v>405507.12722000002</v>
          </cell>
          <cell r="G126">
            <v>0</v>
          </cell>
          <cell r="H126">
            <v>0</v>
          </cell>
          <cell r="I126">
            <v>0</v>
          </cell>
          <cell r="J126">
            <v>139851.46876000002</v>
          </cell>
          <cell r="K126">
            <v>795.45999999999992</v>
          </cell>
          <cell r="L126">
            <v>0</v>
          </cell>
          <cell r="M126">
            <v>2199.35</v>
          </cell>
          <cell r="N126">
            <v>0</v>
          </cell>
          <cell r="O126">
            <v>0</v>
          </cell>
          <cell r="P126">
            <v>0</v>
          </cell>
        </row>
        <row r="127">
          <cell r="B127">
            <v>38007</v>
          </cell>
          <cell r="C127">
            <v>1</v>
          </cell>
          <cell r="D127">
            <v>21</v>
          </cell>
          <cell r="E127">
            <v>113</v>
          </cell>
          <cell r="F127">
            <v>380944.2182</v>
          </cell>
          <cell r="G127">
            <v>0</v>
          </cell>
          <cell r="H127">
            <v>0</v>
          </cell>
          <cell r="I127">
            <v>0</v>
          </cell>
          <cell r="J127">
            <v>214803.598</v>
          </cell>
          <cell r="K127">
            <v>795.45999999999992</v>
          </cell>
          <cell r="L127">
            <v>0</v>
          </cell>
          <cell r="M127">
            <v>2199.35</v>
          </cell>
          <cell r="N127">
            <v>0</v>
          </cell>
          <cell r="O127">
            <v>0</v>
          </cell>
          <cell r="P127">
            <v>0</v>
          </cell>
        </row>
        <row r="128">
          <cell r="B128">
            <v>38008</v>
          </cell>
          <cell r="C128">
            <v>1</v>
          </cell>
          <cell r="D128">
            <v>22</v>
          </cell>
          <cell r="E128">
            <v>114</v>
          </cell>
          <cell r="F128">
            <v>357869.24004</v>
          </cell>
          <cell r="G128">
            <v>0</v>
          </cell>
          <cell r="H128">
            <v>0</v>
          </cell>
          <cell r="I128">
            <v>0</v>
          </cell>
          <cell r="J128">
            <v>214803.598</v>
          </cell>
          <cell r="K128">
            <v>795.45999999999992</v>
          </cell>
          <cell r="L128">
            <v>0</v>
          </cell>
          <cell r="M128">
            <v>2199.35</v>
          </cell>
          <cell r="N128">
            <v>0</v>
          </cell>
          <cell r="O128">
            <v>0</v>
          </cell>
          <cell r="P128">
            <v>0</v>
          </cell>
        </row>
        <row r="129">
          <cell r="B129">
            <v>38009</v>
          </cell>
          <cell r="C129">
            <v>1</v>
          </cell>
          <cell r="D129">
            <v>23</v>
          </cell>
          <cell r="E129">
            <v>115</v>
          </cell>
          <cell r="F129">
            <v>210885.85999</v>
          </cell>
          <cell r="G129">
            <v>0</v>
          </cell>
          <cell r="H129">
            <v>0</v>
          </cell>
          <cell r="I129">
            <v>0</v>
          </cell>
          <cell r="J129">
            <v>0</v>
          </cell>
          <cell r="K129">
            <v>795.45999999999992</v>
          </cell>
          <cell r="L129">
            <v>0</v>
          </cell>
          <cell r="M129">
            <v>2199.35</v>
          </cell>
          <cell r="N129">
            <v>0</v>
          </cell>
          <cell r="O129">
            <v>0</v>
          </cell>
          <cell r="P129">
            <v>0</v>
          </cell>
        </row>
        <row r="130">
          <cell r="B130">
            <v>38010</v>
          </cell>
          <cell r="C130">
            <v>1</v>
          </cell>
          <cell r="D130">
            <v>24</v>
          </cell>
          <cell r="E130">
            <v>116</v>
          </cell>
          <cell r="F130">
            <v>323417.88349000004</v>
          </cell>
          <cell r="G130">
            <v>0</v>
          </cell>
          <cell r="H130">
            <v>0</v>
          </cell>
          <cell r="I130">
            <v>0</v>
          </cell>
          <cell r="J130">
            <v>142381.23262</v>
          </cell>
          <cell r="K130">
            <v>795.45999999999992</v>
          </cell>
          <cell r="L130">
            <v>0</v>
          </cell>
          <cell r="M130">
            <v>2199.35</v>
          </cell>
          <cell r="N130">
            <v>0</v>
          </cell>
          <cell r="O130">
            <v>0</v>
          </cell>
          <cell r="P130">
            <v>0</v>
          </cell>
        </row>
        <row r="131">
          <cell r="B131">
            <v>38011</v>
          </cell>
          <cell r="C131">
            <v>1</v>
          </cell>
          <cell r="D131">
            <v>25</v>
          </cell>
          <cell r="E131">
            <v>117</v>
          </cell>
          <cell r="F131">
            <v>303827.53765000001</v>
          </cell>
          <cell r="G131">
            <v>0</v>
          </cell>
          <cell r="H131">
            <v>0</v>
          </cell>
          <cell r="I131">
            <v>0</v>
          </cell>
          <cell r="J131">
            <v>12048.22788</v>
          </cell>
          <cell r="K131">
            <v>795.45999999999992</v>
          </cell>
          <cell r="L131">
            <v>0</v>
          </cell>
          <cell r="M131">
            <v>2199.35</v>
          </cell>
          <cell r="N131">
            <v>0</v>
          </cell>
          <cell r="O131">
            <v>0</v>
          </cell>
          <cell r="P131">
            <v>0</v>
          </cell>
        </row>
        <row r="132">
          <cell r="B132">
            <v>38012</v>
          </cell>
          <cell r="C132">
            <v>1</v>
          </cell>
          <cell r="D132">
            <v>26</v>
          </cell>
          <cell r="E132">
            <v>118</v>
          </cell>
          <cell r="F132">
            <v>284123.38786000002</v>
          </cell>
          <cell r="G132">
            <v>0</v>
          </cell>
          <cell r="H132">
            <v>0</v>
          </cell>
          <cell r="I132">
            <v>0</v>
          </cell>
          <cell r="J132">
            <v>0</v>
          </cell>
          <cell r="K132">
            <v>795.45999999999992</v>
          </cell>
          <cell r="L132">
            <v>0</v>
          </cell>
          <cell r="M132">
            <v>2199.35</v>
          </cell>
          <cell r="N132">
            <v>0</v>
          </cell>
          <cell r="O132">
            <v>0</v>
          </cell>
          <cell r="P132">
            <v>0</v>
          </cell>
        </row>
        <row r="133">
          <cell r="B133">
            <v>38013</v>
          </cell>
          <cell r="C133">
            <v>1</v>
          </cell>
          <cell r="D133">
            <v>27</v>
          </cell>
          <cell r="E133">
            <v>119</v>
          </cell>
          <cell r="F133">
            <v>265683.57764000003</v>
          </cell>
          <cell r="G133">
            <v>0</v>
          </cell>
          <cell r="H133">
            <v>0</v>
          </cell>
          <cell r="I133">
            <v>0</v>
          </cell>
          <cell r="J133">
            <v>0</v>
          </cell>
          <cell r="K133">
            <v>795.45999999999992</v>
          </cell>
          <cell r="L133">
            <v>0</v>
          </cell>
          <cell r="M133">
            <v>2199.35</v>
          </cell>
          <cell r="N133">
            <v>0</v>
          </cell>
          <cell r="O133">
            <v>0</v>
          </cell>
          <cell r="P133">
            <v>0</v>
          </cell>
        </row>
        <row r="134">
          <cell r="B134">
            <v>38014</v>
          </cell>
          <cell r="C134">
            <v>1</v>
          </cell>
          <cell r="D134">
            <v>28</v>
          </cell>
          <cell r="E134">
            <v>120</v>
          </cell>
          <cell r="F134">
            <v>183899.14998000002</v>
          </cell>
          <cell r="G134">
            <v>0</v>
          </cell>
          <cell r="H134">
            <v>0</v>
          </cell>
          <cell r="I134">
            <v>0</v>
          </cell>
          <cell r="J134">
            <v>0</v>
          </cell>
          <cell r="K134">
            <v>795.45999999999992</v>
          </cell>
          <cell r="L134">
            <v>0</v>
          </cell>
          <cell r="M134">
            <v>2199.35</v>
          </cell>
          <cell r="N134">
            <v>0</v>
          </cell>
          <cell r="O134">
            <v>0</v>
          </cell>
          <cell r="P134">
            <v>0</v>
          </cell>
        </row>
        <row r="135">
          <cell r="B135">
            <v>38015</v>
          </cell>
          <cell r="C135">
            <v>1</v>
          </cell>
          <cell r="D135">
            <v>29</v>
          </cell>
          <cell r="E135">
            <v>121</v>
          </cell>
          <cell r="F135">
            <v>54886.52936</v>
          </cell>
          <cell r="G135">
            <v>0</v>
          </cell>
          <cell r="H135">
            <v>0</v>
          </cell>
          <cell r="I135">
            <v>0</v>
          </cell>
          <cell r="J135">
            <v>0</v>
          </cell>
          <cell r="K135">
            <v>795.45999999999992</v>
          </cell>
          <cell r="L135">
            <v>0</v>
          </cell>
          <cell r="M135">
            <v>2199.35</v>
          </cell>
          <cell r="N135">
            <v>0</v>
          </cell>
          <cell r="O135">
            <v>0</v>
          </cell>
          <cell r="P135">
            <v>0</v>
          </cell>
        </row>
        <row r="136">
          <cell r="B136">
            <v>38016</v>
          </cell>
          <cell r="C136">
            <v>1</v>
          </cell>
          <cell r="D136">
            <v>30</v>
          </cell>
          <cell r="E136">
            <v>122</v>
          </cell>
          <cell r="F136">
            <v>232943.74324000001</v>
          </cell>
          <cell r="G136">
            <v>0</v>
          </cell>
          <cell r="H136">
            <v>0</v>
          </cell>
          <cell r="I136">
            <v>0</v>
          </cell>
          <cell r="J136">
            <v>99526.444840000011</v>
          </cell>
          <cell r="K136">
            <v>795.45999999999992</v>
          </cell>
          <cell r="L136">
            <v>0</v>
          </cell>
          <cell r="M136">
            <v>2199.35</v>
          </cell>
          <cell r="N136">
            <v>0</v>
          </cell>
          <cell r="O136">
            <v>0</v>
          </cell>
          <cell r="P136">
            <v>0</v>
          </cell>
        </row>
        <row r="137">
          <cell r="B137">
            <v>38017</v>
          </cell>
          <cell r="C137">
            <v>1</v>
          </cell>
          <cell r="D137">
            <v>31</v>
          </cell>
          <cell r="E137">
            <v>123</v>
          </cell>
          <cell r="F137">
            <v>217825.66949</v>
          </cell>
          <cell r="G137">
            <v>0</v>
          </cell>
          <cell r="H137">
            <v>0</v>
          </cell>
          <cell r="I137">
            <v>0</v>
          </cell>
          <cell r="J137">
            <v>168727.45624</v>
          </cell>
          <cell r="K137">
            <v>795.45999999999992</v>
          </cell>
          <cell r="L137">
            <v>0</v>
          </cell>
          <cell r="M137">
            <v>2199.35</v>
          </cell>
          <cell r="N137">
            <v>0</v>
          </cell>
          <cell r="O137">
            <v>0</v>
          </cell>
          <cell r="P137">
            <v>0</v>
          </cell>
        </row>
        <row r="138">
          <cell r="B138">
            <v>38018</v>
          </cell>
          <cell r="C138">
            <v>2</v>
          </cell>
          <cell r="D138">
            <v>1</v>
          </cell>
          <cell r="E138">
            <v>124</v>
          </cell>
          <cell r="F138">
            <v>203688.98745000002</v>
          </cell>
          <cell r="G138">
            <v>0</v>
          </cell>
          <cell r="H138">
            <v>0</v>
          </cell>
          <cell r="I138">
            <v>0</v>
          </cell>
          <cell r="J138">
            <v>189906.35368</v>
          </cell>
          <cell r="K138">
            <v>795.45999999999992</v>
          </cell>
          <cell r="L138">
            <v>0</v>
          </cell>
          <cell r="M138">
            <v>2199.35</v>
          </cell>
          <cell r="N138">
            <v>0</v>
          </cell>
          <cell r="O138">
            <v>0</v>
          </cell>
          <cell r="P138">
            <v>0</v>
          </cell>
        </row>
        <row r="139">
          <cell r="B139">
            <v>38019</v>
          </cell>
          <cell r="C139">
            <v>2</v>
          </cell>
          <cell r="D139">
            <v>2</v>
          </cell>
          <cell r="E139">
            <v>125</v>
          </cell>
          <cell r="F139">
            <v>190469.43136000002</v>
          </cell>
          <cell r="G139">
            <v>0</v>
          </cell>
          <cell r="H139">
            <v>0</v>
          </cell>
          <cell r="I139">
            <v>0</v>
          </cell>
          <cell r="J139">
            <v>182103.33182000002</v>
          </cell>
          <cell r="K139">
            <v>795.45999999999992</v>
          </cell>
          <cell r="L139">
            <v>0</v>
          </cell>
          <cell r="M139">
            <v>2199.35</v>
          </cell>
          <cell r="N139">
            <v>0</v>
          </cell>
          <cell r="O139">
            <v>0</v>
          </cell>
          <cell r="P139">
            <v>0</v>
          </cell>
        </row>
        <row r="140">
          <cell r="B140">
            <v>38020</v>
          </cell>
          <cell r="C140">
            <v>2</v>
          </cell>
          <cell r="D140">
            <v>3</v>
          </cell>
          <cell r="E140">
            <v>126</v>
          </cell>
          <cell r="F140">
            <v>178108.09093999999</v>
          </cell>
          <cell r="G140">
            <v>0</v>
          </cell>
          <cell r="H140">
            <v>0</v>
          </cell>
          <cell r="I140">
            <v>0</v>
          </cell>
          <cell r="J140">
            <v>174621.37204000002</v>
          </cell>
          <cell r="K140">
            <v>795.45999999999992</v>
          </cell>
          <cell r="L140">
            <v>0</v>
          </cell>
          <cell r="M140">
            <v>2199.35</v>
          </cell>
          <cell r="N140">
            <v>0</v>
          </cell>
          <cell r="O140">
            <v>0</v>
          </cell>
          <cell r="P140">
            <v>0</v>
          </cell>
        </row>
        <row r="141">
          <cell r="B141">
            <v>38021</v>
          </cell>
          <cell r="C141">
            <v>2</v>
          </cell>
          <cell r="D141">
            <v>4</v>
          </cell>
          <cell r="E141">
            <v>127</v>
          </cell>
          <cell r="F141">
            <v>166548.73365000001</v>
          </cell>
          <cell r="G141">
            <v>0</v>
          </cell>
          <cell r="H141">
            <v>0</v>
          </cell>
          <cell r="I141">
            <v>0</v>
          </cell>
          <cell r="J141">
            <v>35665.423820000004</v>
          </cell>
          <cell r="K141">
            <v>795.45999999999992</v>
          </cell>
          <cell r="L141">
            <v>0</v>
          </cell>
          <cell r="M141">
            <v>2199.35</v>
          </cell>
          <cell r="N141">
            <v>0</v>
          </cell>
          <cell r="O141">
            <v>0</v>
          </cell>
          <cell r="P141">
            <v>0</v>
          </cell>
        </row>
        <row r="142">
          <cell r="B142">
            <v>38022</v>
          </cell>
          <cell r="C142">
            <v>2</v>
          </cell>
          <cell r="D142">
            <v>5</v>
          </cell>
          <cell r="E142">
            <v>128</v>
          </cell>
          <cell r="F142">
            <v>155739.58985000002</v>
          </cell>
          <cell r="G142">
            <v>0</v>
          </cell>
          <cell r="H142">
            <v>0</v>
          </cell>
          <cell r="I142">
            <v>0</v>
          </cell>
          <cell r="J142">
            <v>30126.636280000002</v>
          </cell>
          <cell r="K142">
            <v>795.45999999999992</v>
          </cell>
          <cell r="L142">
            <v>0</v>
          </cell>
          <cell r="M142">
            <v>2199.35</v>
          </cell>
          <cell r="N142">
            <v>0</v>
          </cell>
          <cell r="O142">
            <v>0</v>
          </cell>
          <cell r="P142">
            <v>0</v>
          </cell>
        </row>
        <row r="143">
          <cell r="B143">
            <v>38023</v>
          </cell>
          <cell r="C143">
            <v>2</v>
          </cell>
          <cell r="D143">
            <v>6</v>
          </cell>
          <cell r="E143">
            <v>129</v>
          </cell>
          <cell r="F143">
            <v>146010.91414000001</v>
          </cell>
          <cell r="G143">
            <v>0</v>
          </cell>
          <cell r="H143">
            <v>0</v>
          </cell>
          <cell r="I143">
            <v>0</v>
          </cell>
          <cell r="J143">
            <v>30127.102940000001</v>
          </cell>
          <cell r="K143">
            <v>795.45999999999992</v>
          </cell>
          <cell r="L143">
            <v>0</v>
          </cell>
          <cell r="M143">
            <v>2199.35</v>
          </cell>
          <cell r="N143">
            <v>0</v>
          </cell>
          <cell r="O143">
            <v>0</v>
          </cell>
          <cell r="P143">
            <v>0</v>
          </cell>
        </row>
        <row r="144">
          <cell r="B144">
            <v>38024</v>
          </cell>
          <cell r="C144">
            <v>2</v>
          </cell>
          <cell r="D144">
            <v>7</v>
          </cell>
          <cell r="E144">
            <v>130</v>
          </cell>
          <cell r="F144">
            <v>140325.62583</v>
          </cell>
          <cell r="G144">
            <v>0</v>
          </cell>
          <cell r="H144">
            <v>0</v>
          </cell>
          <cell r="I144">
            <v>0</v>
          </cell>
          <cell r="J144">
            <v>30127.102940000001</v>
          </cell>
          <cell r="K144">
            <v>795.45999999999992</v>
          </cell>
          <cell r="L144">
            <v>0</v>
          </cell>
          <cell r="M144">
            <v>2199.35</v>
          </cell>
          <cell r="N144">
            <v>0</v>
          </cell>
          <cell r="O144">
            <v>0</v>
          </cell>
          <cell r="P144">
            <v>0</v>
          </cell>
        </row>
        <row r="145">
          <cell r="B145">
            <v>38025</v>
          </cell>
          <cell r="C145">
            <v>2</v>
          </cell>
          <cell r="D145">
            <v>8</v>
          </cell>
          <cell r="E145">
            <v>131</v>
          </cell>
          <cell r="F145">
            <v>134861.25107</v>
          </cell>
          <cell r="G145">
            <v>0</v>
          </cell>
          <cell r="H145">
            <v>0</v>
          </cell>
          <cell r="I145">
            <v>0</v>
          </cell>
          <cell r="J145">
            <v>30127.102940000001</v>
          </cell>
          <cell r="K145">
            <v>795.45999999999992</v>
          </cell>
          <cell r="L145">
            <v>0</v>
          </cell>
          <cell r="M145">
            <v>2199.35</v>
          </cell>
          <cell r="N145">
            <v>0</v>
          </cell>
          <cell r="O145">
            <v>0</v>
          </cell>
          <cell r="P145">
            <v>0</v>
          </cell>
        </row>
        <row r="146">
          <cell r="B146">
            <v>38026</v>
          </cell>
          <cell r="C146">
            <v>2</v>
          </cell>
          <cell r="D146">
            <v>9</v>
          </cell>
          <cell r="E146">
            <v>132</v>
          </cell>
          <cell r="F146">
            <v>129609.75664000001</v>
          </cell>
          <cell r="G146">
            <v>0</v>
          </cell>
          <cell r="H146">
            <v>0</v>
          </cell>
          <cell r="I146">
            <v>0</v>
          </cell>
          <cell r="J146">
            <v>30126.636280000002</v>
          </cell>
          <cell r="K146">
            <v>795.45999999999992</v>
          </cell>
          <cell r="L146">
            <v>0</v>
          </cell>
          <cell r="M146">
            <v>21050.85859</v>
          </cell>
          <cell r="N146">
            <v>0</v>
          </cell>
          <cell r="O146">
            <v>0</v>
          </cell>
          <cell r="P146">
            <v>0</v>
          </cell>
        </row>
        <row r="147">
          <cell r="B147">
            <v>38027</v>
          </cell>
          <cell r="C147">
            <v>2</v>
          </cell>
          <cell r="D147">
            <v>10</v>
          </cell>
          <cell r="E147">
            <v>133</v>
          </cell>
          <cell r="F147">
            <v>124562.66303000001</v>
          </cell>
          <cell r="G147">
            <v>0</v>
          </cell>
          <cell r="H147">
            <v>0</v>
          </cell>
          <cell r="I147">
            <v>0</v>
          </cell>
          <cell r="J147">
            <v>30127.102940000001</v>
          </cell>
          <cell r="K147">
            <v>795.45999999999992</v>
          </cell>
          <cell r="L147">
            <v>0</v>
          </cell>
          <cell r="M147">
            <v>51841.758589999998</v>
          </cell>
          <cell r="N147">
            <v>0</v>
          </cell>
          <cell r="O147">
            <v>0</v>
          </cell>
          <cell r="P147">
            <v>0</v>
          </cell>
        </row>
        <row r="148">
          <cell r="B148">
            <v>38028</v>
          </cell>
          <cell r="C148">
            <v>2</v>
          </cell>
          <cell r="D148">
            <v>11</v>
          </cell>
          <cell r="E148">
            <v>134</v>
          </cell>
          <cell r="F148">
            <v>119712.38331</v>
          </cell>
          <cell r="G148">
            <v>0</v>
          </cell>
          <cell r="H148">
            <v>0</v>
          </cell>
          <cell r="I148">
            <v>0</v>
          </cell>
          <cell r="J148">
            <v>30127.102940000001</v>
          </cell>
          <cell r="K148">
            <v>795.45999999999992</v>
          </cell>
          <cell r="L148">
            <v>0</v>
          </cell>
          <cell r="M148">
            <v>51841.758589999998</v>
          </cell>
          <cell r="N148">
            <v>0</v>
          </cell>
          <cell r="O148">
            <v>0</v>
          </cell>
          <cell r="P148">
            <v>0</v>
          </cell>
        </row>
        <row r="149">
          <cell r="B149">
            <v>38029</v>
          </cell>
          <cell r="C149">
            <v>2</v>
          </cell>
          <cell r="D149">
            <v>12</v>
          </cell>
          <cell r="E149">
            <v>135</v>
          </cell>
          <cell r="F149">
            <v>115050.43797</v>
          </cell>
          <cell r="G149">
            <v>0</v>
          </cell>
          <cell r="H149">
            <v>0</v>
          </cell>
          <cell r="I149">
            <v>0</v>
          </cell>
          <cell r="J149">
            <v>30127.102940000001</v>
          </cell>
          <cell r="K149">
            <v>795.45999999999992</v>
          </cell>
          <cell r="L149">
            <v>18549.920180000001</v>
          </cell>
          <cell r="M149">
            <v>51841.758589999998</v>
          </cell>
          <cell r="N149">
            <v>0</v>
          </cell>
          <cell r="O149">
            <v>0</v>
          </cell>
          <cell r="P149">
            <v>0</v>
          </cell>
        </row>
        <row r="150">
          <cell r="B150">
            <v>38030</v>
          </cell>
          <cell r="C150">
            <v>2</v>
          </cell>
          <cell r="D150">
            <v>13</v>
          </cell>
          <cell r="E150">
            <v>136</v>
          </cell>
          <cell r="F150">
            <v>110570.57895000001</v>
          </cell>
          <cell r="G150">
            <v>0</v>
          </cell>
          <cell r="H150">
            <v>0</v>
          </cell>
          <cell r="I150">
            <v>0</v>
          </cell>
          <cell r="J150">
            <v>30126.636280000002</v>
          </cell>
          <cell r="K150">
            <v>795.45999999999992</v>
          </cell>
          <cell r="L150">
            <v>39700.839920000006</v>
          </cell>
          <cell r="M150">
            <v>51842.19846</v>
          </cell>
          <cell r="N150">
            <v>0</v>
          </cell>
          <cell r="O150">
            <v>0</v>
          </cell>
          <cell r="P150">
            <v>0</v>
          </cell>
        </row>
        <row r="151">
          <cell r="B151">
            <v>38031</v>
          </cell>
          <cell r="C151">
            <v>2</v>
          </cell>
          <cell r="D151">
            <v>14</v>
          </cell>
          <cell r="E151">
            <v>137</v>
          </cell>
          <cell r="F151">
            <v>106264.77303000001</v>
          </cell>
          <cell r="G151">
            <v>0</v>
          </cell>
          <cell r="H151">
            <v>0</v>
          </cell>
          <cell r="I151">
            <v>0</v>
          </cell>
          <cell r="J151">
            <v>30127.102940000001</v>
          </cell>
          <cell r="K151">
            <v>795.45999999999992</v>
          </cell>
          <cell r="L151">
            <v>39700.839920000006</v>
          </cell>
          <cell r="M151">
            <v>51841.758589999998</v>
          </cell>
          <cell r="N151">
            <v>0</v>
          </cell>
          <cell r="O151">
            <v>0</v>
          </cell>
          <cell r="P151">
            <v>0</v>
          </cell>
        </row>
        <row r="152">
          <cell r="B152">
            <v>38032</v>
          </cell>
          <cell r="C152">
            <v>2</v>
          </cell>
          <cell r="D152">
            <v>15</v>
          </cell>
          <cell r="E152">
            <v>138</v>
          </cell>
          <cell r="F152">
            <v>0</v>
          </cell>
          <cell r="G152">
            <v>0</v>
          </cell>
          <cell r="H152">
            <v>0</v>
          </cell>
          <cell r="I152">
            <v>0</v>
          </cell>
          <cell r="J152">
            <v>0</v>
          </cell>
          <cell r="K152">
            <v>795.45999999999992</v>
          </cell>
          <cell r="L152">
            <v>0</v>
          </cell>
          <cell r="M152">
            <v>51841.758589999998</v>
          </cell>
          <cell r="N152">
            <v>0</v>
          </cell>
          <cell r="O152">
            <v>0</v>
          </cell>
          <cell r="P152">
            <v>0</v>
          </cell>
        </row>
        <row r="153">
          <cell r="B153">
            <v>38033</v>
          </cell>
          <cell r="C153">
            <v>2</v>
          </cell>
          <cell r="D153">
            <v>16</v>
          </cell>
          <cell r="E153">
            <v>139</v>
          </cell>
          <cell r="F153">
            <v>102126.77215</v>
          </cell>
          <cell r="G153">
            <v>0</v>
          </cell>
          <cell r="H153">
            <v>0</v>
          </cell>
          <cell r="I153">
            <v>0</v>
          </cell>
          <cell r="J153">
            <v>60254.205880000001</v>
          </cell>
          <cell r="K153">
            <v>795.45999999999992</v>
          </cell>
          <cell r="L153">
            <v>79402.223300000012</v>
          </cell>
          <cell r="M153">
            <v>51841.758589999998</v>
          </cell>
          <cell r="N153">
            <v>0</v>
          </cell>
          <cell r="O153">
            <v>0</v>
          </cell>
          <cell r="P153">
            <v>0</v>
          </cell>
        </row>
        <row r="154">
          <cell r="B154">
            <v>38034</v>
          </cell>
          <cell r="C154">
            <v>2</v>
          </cell>
          <cell r="D154">
            <v>17</v>
          </cell>
          <cell r="E154">
            <v>140</v>
          </cell>
          <cell r="F154">
            <v>98150.328250000006</v>
          </cell>
          <cell r="G154">
            <v>0</v>
          </cell>
          <cell r="H154">
            <v>0</v>
          </cell>
          <cell r="I154">
            <v>0</v>
          </cell>
          <cell r="J154">
            <v>30127.102940000001</v>
          </cell>
          <cell r="K154">
            <v>795.45999999999992</v>
          </cell>
          <cell r="L154">
            <v>39700.839920000006</v>
          </cell>
          <cell r="M154">
            <v>51841.758589999998</v>
          </cell>
          <cell r="N154">
            <v>0</v>
          </cell>
          <cell r="O154">
            <v>0</v>
          </cell>
          <cell r="P154">
            <v>0</v>
          </cell>
        </row>
        <row r="155">
          <cell r="B155">
            <v>38035</v>
          </cell>
          <cell r="C155">
            <v>2</v>
          </cell>
          <cell r="D155">
            <v>18</v>
          </cell>
          <cell r="E155">
            <v>141</v>
          </cell>
          <cell r="F155">
            <v>94328.300690000004</v>
          </cell>
          <cell r="G155">
            <v>0</v>
          </cell>
          <cell r="H155">
            <v>0</v>
          </cell>
          <cell r="I155">
            <v>0</v>
          </cell>
          <cell r="J155">
            <v>30127.102940000001</v>
          </cell>
          <cell r="K155">
            <v>795.45999999999992</v>
          </cell>
          <cell r="L155">
            <v>39700.839920000006</v>
          </cell>
          <cell r="M155">
            <v>51841.758589999998</v>
          </cell>
          <cell r="N155">
            <v>0</v>
          </cell>
          <cell r="O155">
            <v>0</v>
          </cell>
          <cell r="P155">
            <v>0</v>
          </cell>
        </row>
        <row r="156">
          <cell r="B156">
            <v>38036</v>
          </cell>
          <cell r="C156">
            <v>2</v>
          </cell>
          <cell r="D156">
            <v>19</v>
          </cell>
          <cell r="E156">
            <v>142</v>
          </cell>
          <cell r="F156">
            <v>90654.887700000007</v>
          </cell>
          <cell r="G156">
            <v>0</v>
          </cell>
          <cell r="H156">
            <v>0</v>
          </cell>
          <cell r="I156">
            <v>0</v>
          </cell>
          <cell r="J156">
            <v>30127.102940000001</v>
          </cell>
          <cell r="K156">
            <v>795.45999999999992</v>
          </cell>
          <cell r="L156">
            <v>39700.839920000006</v>
          </cell>
          <cell r="M156">
            <v>51841.758589999998</v>
          </cell>
          <cell r="N156">
            <v>0</v>
          </cell>
          <cell r="O156">
            <v>0</v>
          </cell>
          <cell r="P156">
            <v>0</v>
          </cell>
        </row>
        <row r="157">
          <cell r="B157">
            <v>38037</v>
          </cell>
          <cell r="C157">
            <v>2</v>
          </cell>
          <cell r="D157">
            <v>20</v>
          </cell>
          <cell r="E157">
            <v>143</v>
          </cell>
          <cell r="F157">
            <v>87124.733800000002</v>
          </cell>
          <cell r="G157">
            <v>0</v>
          </cell>
          <cell r="H157">
            <v>0</v>
          </cell>
          <cell r="I157">
            <v>0</v>
          </cell>
          <cell r="J157">
            <v>30126.636280000002</v>
          </cell>
          <cell r="K157">
            <v>795.45999999999992</v>
          </cell>
          <cell r="L157">
            <v>39700.839920000006</v>
          </cell>
          <cell r="M157">
            <v>51841.758589999998</v>
          </cell>
          <cell r="N157">
            <v>0</v>
          </cell>
          <cell r="O157">
            <v>0</v>
          </cell>
          <cell r="P157">
            <v>0</v>
          </cell>
        </row>
        <row r="158">
          <cell r="B158">
            <v>38038</v>
          </cell>
          <cell r="C158">
            <v>2</v>
          </cell>
          <cell r="D158">
            <v>21</v>
          </cell>
          <cell r="E158">
            <v>144</v>
          </cell>
          <cell r="F158">
            <v>64355.910580000003</v>
          </cell>
          <cell r="G158">
            <v>0</v>
          </cell>
          <cell r="H158">
            <v>0</v>
          </cell>
          <cell r="I158">
            <v>0</v>
          </cell>
          <cell r="J158">
            <v>0</v>
          </cell>
          <cell r="K158">
            <v>795.45999999999992</v>
          </cell>
          <cell r="L158">
            <v>0</v>
          </cell>
          <cell r="M158">
            <v>51841.758589999998</v>
          </cell>
          <cell r="N158">
            <v>0</v>
          </cell>
          <cell r="O158">
            <v>0</v>
          </cell>
          <cell r="P158">
            <v>0</v>
          </cell>
        </row>
        <row r="159">
          <cell r="B159">
            <v>38039</v>
          </cell>
          <cell r="C159">
            <v>2</v>
          </cell>
          <cell r="D159">
            <v>22</v>
          </cell>
          <cell r="E159">
            <v>145</v>
          </cell>
          <cell r="F159">
            <v>0</v>
          </cell>
          <cell r="G159">
            <v>0</v>
          </cell>
          <cell r="H159">
            <v>0</v>
          </cell>
          <cell r="I159">
            <v>0</v>
          </cell>
          <cell r="J159">
            <v>0</v>
          </cell>
          <cell r="K159">
            <v>795.45999999999992</v>
          </cell>
          <cell r="L159">
            <v>0</v>
          </cell>
          <cell r="M159">
            <v>51841.758589999998</v>
          </cell>
          <cell r="N159">
            <v>0</v>
          </cell>
          <cell r="O159">
            <v>0</v>
          </cell>
          <cell r="P159">
            <v>0</v>
          </cell>
        </row>
        <row r="160">
          <cell r="B160">
            <v>38040</v>
          </cell>
          <cell r="C160">
            <v>2</v>
          </cell>
          <cell r="D160">
            <v>23</v>
          </cell>
          <cell r="E160">
            <v>146</v>
          </cell>
          <cell r="F160">
            <v>65377.468390000002</v>
          </cell>
          <cell r="G160">
            <v>0</v>
          </cell>
          <cell r="H160">
            <v>0</v>
          </cell>
          <cell r="I160">
            <v>0</v>
          </cell>
          <cell r="J160">
            <v>0</v>
          </cell>
          <cell r="K160">
            <v>795.45999999999992</v>
          </cell>
          <cell r="L160">
            <v>0</v>
          </cell>
          <cell r="M160">
            <v>51841.758589999998</v>
          </cell>
          <cell r="N160">
            <v>0</v>
          </cell>
          <cell r="O160">
            <v>0</v>
          </cell>
          <cell r="P160">
            <v>0</v>
          </cell>
        </row>
        <row r="161">
          <cell r="B161">
            <v>38041</v>
          </cell>
          <cell r="C161">
            <v>2</v>
          </cell>
          <cell r="D161">
            <v>24</v>
          </cell>
          <cell r="E161">
            <v>147</v>
          </cell>
          <cell r="F161">
            <v>78680.480710000003</v>
          </cell>
          <cell r="G161">
            <v>0</v>
          </cell>
          <cell r="H161">
            <v>0</v>
          </cell>
          <cell r="I161">
            <v>0</v>
          </cell>
          <cell r="J161">
            <v>120508.41176</v>
          </cell>
          <cell r="K161">
            <v>795.45999999999992</v>
          </cell>
          <cell r="L161">
            <v>113494.55602000002</v>
          </cell>
          <cell r="M161">
            <v>51841.758589999998</v>
          </cell>
          <cell r="N161">
            <v>0</v>
          </cell>
          <cell r="O161">
            <v>0</v>
          </cell>
          <cell r="P161">
            <v>0</v>
          </cell>
        </row>
        <row r="162">
          <cell r="B162">
            <v>38042</v>
          </cell>
          <cell r="C162">
            <v>2</v>
          </cell>
          <cell r="D162">
            <v>25</v>
          </cell>
          <cell r="E162">
            <v>148</v>
          </cell>
          <cell r="F162">
            <v>75616.699860000008</v>
          </cell>
          <cell r="G162">
            <v>0</v>
          </cell>
          <cell r="H162">
            <v>0</v>
          </cell>
          <cell r="I162">
            <v>0</v>
          </cell>
          <cell r="J162">
            <v>30127.102940000001</v>
          </cell>
          <cell r="K162">
            <v>795.45999999999992</v>
          </cell>
          <cell r="L162">
            <v>85010.730500000005</v>
          </cell>
          <cell r="M162">
            <v>51841.758589999998</v>
          </cell>
          <cell r="N162">
            <v>0</v>
          </cell>
          <cell r="O162">
            <v>0</v>
          </cell>
          <cell r="P162">
            <v>0</v>
          </cell>
        </row>
        <row r="163">
          <cell r="B163">
            <v>38043</v>
          </cell>
          <cell r="C163">
            <v>2</v>
          </cell>
          <cell r="D163">
            <v>26</v>
          </cell>
          <cell r="E163">
            <v>149</v>
          </cell>
          <cell r="F163">
            <v>72672.078439999997</v>
          </cell>
          <cell r="G163">
            <v>0</v>
          </cell>
          <cell r="H163">
            <v>0</v>
          </cell>
          <cell r="I163">
            <v>0</v>
          </cell>
          <cell r="J163">
            <v>30127.102940000001</v>
          </cell>
          <cell r="K163">
            <v>795.45999999999992</v>
          </cell>
          <cell r="L163">
            <v>39700.839920000006</v>
          </cell>
          <cell r="M163">
            <v>51841.758589999998</v>
          </cell>
          <cell r="N163">
            <v>0</v>
          </cell>
          <cell r="O163">
            <v>0</v>
          </cell>
          <cell r="P163">
            <v>0</v>
          </cell>
        </row>
        <row r="164">
          <cell r="B164">
            <v>38044</v>
          </cell>
          <cell r="C164">
            <v>2</v>
          </cell>
          <cell r="D164">
            <v>27</v>
          </cell>
          <cell r="E164">
            <v>150</v>
          </cell>
          <cell r="F164">
            <v>69842.153550000003</v>
          </cell>
          <cell r="G164">
            <v>0</v>
          </cell>
          <cell r="H164">
            <v>0</v>
          </cell>
          <cell r="I164">
            <v>0</v>
          </cell>
          <cell r="J164">
            <v>30127.102940000001</v>
          </cell>
          <cell r="K164">
            <v>795.45999999999992</v>
          </cell>
          <cell r="L164">
            <v>39700.839920000006</v>
          </cell>
          <cell r="M164">
            <v>51841.758589999998</v>
          </cell>
          <cell r="N164">
            <v>0</v>
          </cell>
          <cell r="O164">
            <v>0</v>
          </cell>
          <cell r="P164">
            <v>0</v>
          </cell>
        </row>
        <row r="165">
          <cell r="B165">
            <v>38045</v>
          </cell>
          <cell r="C165">
            <v>2</v>
          </cell>
          <cell r="D165">
            <v>28</v>
          </cell>
          <cell r="E165">
            <v>151</v>
          </cell>
          <cell r="F165">
            <v>49614.951880000001</v>
          </cell>
          <cell r="G165">
            <v>0</v>
          </cell>
          <cell r="H165">
            <v>0</v>
          </cell>
          <cell r="I165">
            <v>0</v>
          </cell>
          <cell r="J165">
            <v>30126.636280000002</v>
          </cell>
          <cell r="K165">
            <v>795.45999999999992</v>
          </cell>
          <cell r="L165">
            <v>0</v>
          </cell>
          <cell r="M165">
            <v>51841.758589999998</v>
          </cell>
          <cell r="N165">
            <v>0</v>
          </cell>
          <cell r="O165">
            <v>0</v>
          </cell>
          <cell r="P165">
            <v>0</v>
          </cell>
        </row>
        <row r="166">
          <cell r="B166">
            <v>38047</v>
          </cell>
          <cell r="C166">
            <v>3</v>
          </cell>
          <cell r="D166">
            <v>1</v>
          </cell>
          <cell r="E166">
            <v>152</v>
          </cell>
          <cell r="F166">
            <v>65190.472880000001</v>
          </cell>
          <cell r="G166">
            <v>0</v>
          </cell>
          <cell r="H166">
            <v>0</v>
          </cell>
          <cell r="I166">
            <v>0</v>
          </cell>
          <cell r="J166">
            <v>30127.102940000001</v>
          </cell>
          <cell r="K166">
            <v>795.45999999999992</v>
          </cell>
          <cell r="L166">
            <v>60728.937700000009</v>
          </cell>
          <cell r="M166">
            <v>51841.758589999998</v>
          </cell>
          <cell r="N166">
            <v>0</v>
          </cell>
          <cell r="O166">
            <v>0</v>
          </cell>
          <cell r="P166">
            <v>0</v>
          </cell>
        </row>
        <row r="167">
          <cell r="B167">
            <v>38048</v>
          </cell>
          <cell r="C167">
            <v>3</v>
          </cell>
          <cell r="D167">
            <v>2</v>
          </cell>
          <cell r="E167">
            <v>153</v>
          </cell>
          <cell r="F167">
            <v>62651.975360000004</v>
          </cell>
          <cell r="G167">
            <v>0</v>
          </cell>
          <cell r="H167">
            <v>0</v>
          </cell>
          <cell r="I167">
            <v>0</v>
          </cell>
          <cell r="J167">
            <v>30127.102940000001</v>
          </cell>
          <cell r="K167">
            <v>45771.166129999998</v>
          </cell>
          <cell r="L167">
            <v>58374.125520000009</v>
          </cell>
          <cell r="M167">
            <v>47592.17452</v>
          </cell>
          <cell r="N167">
            <v>0</v>
          </cell>
          <cell r="O167">
            <v>0</v>
          </cell>
          <cell r="P167">
            <v>0</v>
          </cell>
        </row>
        <row r="168">
          <cell r="B168">
            <v>38049</v>
          </cell>
          <cell r="C168">
            <v>3</v>
          </cell>
          <cell r="D168">
            <v>3</v>
          </cell>
          <cell r="E168">
            <v>154</v>
          </cell>
          <cell r="F168">
            <v>60212.554220000005</v>
          </cell>
          <cell r="G168">
            <v>0</v>
          </cell>
          <cell r="H168">
            <v>0</v>
          </cell>
          <cell r="I168">
            <v>0</v>
          </cell>
          <cell r="J168">
            <v>30127.102940000001</v>
          </cell>
          <cell r="K168">
            <v>16178.860939999999</v>
          </cell>
          <cell r="L168">
            <v>39700.839920000006</v>
          </cell>
          <cell r="M168">
            <v>47592.614389999995</v>
          </cell>
          <cell r="N168">
            <v>0</v>
          </cell>
          <cell r="O168">
            <v>0</v>
          </cell>
          <cell r="P168">
            <v>0</v>
          </cell>
        </row>
        <row r="169">
          <cell r="B169">
            <v>38050</v>
          </cell>
          <cell r="C169">
            <v>3</v>
          </cell>
          <cell r="D169">
            <v>4</v>
          </cell>
          <cell r="E169">
            <v>155</v>
          </cell>
          <cell r="F169">
            <v>57867.74656</v>
          </cell>
          <cell r="G169">
            <v>0</v>
          </cell>
          <cell r="H169">
            <v>0</v>
          </cell>
          <cell r="I169">
            <v>0</v>
          </cell>
          <cell r="J169">
            <v>30126.636280000002</v>
          </cell>
          <cell r="K169">
            <v>16178.463209999998</v>
          </cell>
          <cell r="L169">
            <v>39700.839920000006</v>
          </cell>
          <cell r="M169">
            <v>47592.17452</v>
          </cell>
          <cell r="N169">
            <v>0</v>
          </cell>
          <cell r="O169">
            <v>0</v>
          </cell>
          <cell r="P169">
            <v>0</v>
          </cell>
        </row>
        <row r="170">
          <cell r="B170">
            <v>38051</v>
          </cell>
          <cell r="C170">
            <v>3</v>
          </cell>
          <cell r="D170">
            <v>5</v>
          </cell>
          <cell r="E170">
            <v>156</v>
          </cell>
          <cell r="F170">
            <v>55614.428350000002</v>
          </cell>
          <cell r="G170">
            <v>0</v>
          </cell>
          <cell r="H170">
            <v>0</v>
          </cell>
          <cell r="I170">
            <v>0</v>
          </cell>
          <cell r="J170">
            <v>30127.102940000001</v>
          </cell>
          <cell r="K170">
            <v>16178.860939999999</v>
          </cell>
          <cell r="L170">
            <v>39700.839920000006</v>
          </cell>
          <cell r="M170">
            <v>47592.614389999995</v>
          </cell>
          <cell r="N170">
            <v>0</v>
          </cell>
          <cell r="O170">
            <v>0</v>
          </cell>
          <cell r="P170">
            <v>0</v>
          </cell>
        </row>
        <row r="171">
          <cell r="B171">
            <v>38052</v>
          </cell>
          <cell r="C171">
            <v>3</v>
          </cell>
          <cell r="D171">
            <v>6</v>
          </cell>
          <cell r="E171">
            <v>157</v>
          </cell>
          <cell r="F171">
            <v>28226.503630000003</v>
          </cell>
          <cell r="G171">
            <v>0</v>
          </cell>
          <cell r="H171">
            <v>0</v>
          </cell>
          <cell r="I171">
            <v>0</v>
          </cell>
          <cell r="J171">
            <v>30127.102940000001</v>
          </cell>
          <cell r="K171">
            <v>16178.860939999999</v>
          </cell>
          <cell r="L171">
            <v>39700.839920000006</v>
          </cell>
          <cell r="M171">
            <v>47592.17452</v>
          </cell>
          <cell r="N171">
            <v>0</v>
          </cell>
          <cell r="O171">
            <v>0</v>
          </cell>
          <cell r="P171">
            <v>0</v>
          </cell>
        </row>
        <row r="172">
          <cell r="B172">
            <v>38053</v>
          </cell>
          <cell r="C172">
            <v>3</v>
          </cell>
          <cell r="D172">
            <v>7</v>
          </cell>
          <cell r="E172">
            <v>158</v>
          </cell>
          <cell r="F172">
            <v>0</v>
          </cell>
          <cell r="G172">
            <v>0</v>
          </cell>
          <cell r="H172">
            <v>0</v>
          </cell>
          <cell r="I172">
            <v>0</v>
          </cell>
          <cell r="J172">
            <v>0</v>
          </cell>
          <cell r="K172">
            <v>795.45999999999992</v>
          </cell>
          <cell r="L172">
            <v>0</v>
          </cell>
          <cell r="M172">
            <v>2199.35</v>
          </cell>
          <cell r="N172">
            <v>0</v>
          </cell>
          <cell r="O172">
            <v>0</v>
          </cell>
          <cell r="P172">
            <v>0</v>
          </cell>
        </row>
        <row r="173">
          <cell r="B173">
            <v>38054</v>
          </cell>
          <cell r="C173">
            <v>3</v>
          </cell>
          <cell r="D173">
            <v>8</v>
          </cell>
          <cell r="E173">
            <v>159</v>
          </cell>
          <cell r="F173">
            <v>0</v>
          </cell>
          <cell r="G173">
            <v>0</v>
          </cell>
          <cell r="H173">
            <v>0</v>
          </cell>
          <cell r="I173">
            <v>0</v>
          </cell>
          <cell r="J173">
            <v>0</v>
          </cell>
          <cell r="K173">
            <v>795.45999999999992</v>
          </cell>
          <cell r="L173">
            <v>0</v>
          </cell>
          <cell r="M173">
            <v>2199.35</v>
          </cell>
          <cell r="N173">
            <v>0</v>
          </cell>
          <cell r="O173">
            <v>0</v>
          </cell>
          <cell r="P173">
            <v>0</v>
          </cell>
        </row>
        <row r="174">
          <cell r="B174">
            <v>38055</v>
          </cell>
          <cell r="C174">
            <v>3</v>
          </cell>
          <cell r="D174">
            <v>9</v>
          </cell>
          <cell r="E174">
            <v>160</v>
          </cell>
          <cell r="F174">
            <v>0</v>
          </cell>
          <cell r="G174">
            <v>0</v>
          </cell>
          <cell r="H174">
            <v>0</v>
          </cell>
          <cell r="I174">
            <v>0</v>
          </cell>
          <cell r="J174">
            <v>0</v>
          </cell>
          <cell r="K174">
            <v>795.45999999999992</v>
          </cell>
          <cell r="L174">
            <v>0</v>
          </cell>
          <cell r="M174">
            <v>68600.365720000002</v>
          </cell>
          <cell r="N174">
            <v>0</v>
          </cell>
          <cell r="O174">
            <v>0</v>
          </cell>
          <cell r="P174">
            <v>0</v>
          </cell>
        </row>
        <row r="175">
          <cell r="B175">
            <v>38056</v>
          </cell>
          <cell r="C175">
            <v>3</v>
          </cell>
          <cell r="D175">
            <v>10</v>
          </cell>
          <cell r="E175">
            <v>161</v>
          </cell>
          <cell r="F175">
            <v>0</v>
          </cell>
          <cell r="G175">
            <v>0</v>
          </cell>
          <cell r="H175">
            <v>0</v>
          </cell>
          <cell r="I175">
            <v>0</v>
          </cell>
          <cell r="J175">
            <v>108140.05512</v>
          </cell>
          <cell r="K175">
            <v>795.45999999999992</v>
          </cell>
          <cell r="L175">
            <v>0</v>
          </cell>
          <cell r="M175">
            <v>117370.95196999999</v>
          </cell>
          <cell r="N175">
            <v>0</v>
          </cell>
          <cell r="O175">
            <v>0</v>
          </cell>
          <cell r="P175">
            <v>0</v>
          </cell>
        </row>
        <row r="176">
          <cell r="B176">
            <v>38057</v>
          </cell>
          <cell r="C176">
            <v>3</v>
          </cell>
          <cell r="D176">
            <v>11</v>
          </cell>
          <cell r="E176">
            <v>162</v>
          </cell>
          <cell r="F176">
            <v>0</v>
          </cell>
          <cell r="G176">
            <v>0</v>
          </cell>
          <cell r="H176">
            <v>0</v>
          </cell>
          <cell r="I176">
            <v>0</v>
          </cell>
          <cell r="J176">
            <v>0</v>
          </cell>
          <cell r="K176">
            <v>795.45999999999992</v>
          </cell>
          <cell r="L176">
            <v>0</v>
          </cell>
          <cell r="M176">
            <v>15009.244139999999</v>
          </cell>
          <cell r="N176">
            <v>0</v>
          </cell>
          <cell r="O176">
            <v>0</v>
          </cell>
          <cell r="P176">
            <v>0</v>
          </cell>
        </row>
        <row r="177">
          <cell r="B177">
            <v>38058</v>
          </cell>
          <cell r="C177">
            <v>3</v>
          </cell>
          <cell r="D177">
            <v>12</v>
          </cell>
          <cell r="E177">
            <v>163</v>
          </cell>
          <cell r="F177">
            <v>0</v>
          </cell>
          <cell r="G177">
            <v>0</v>
          </cell>
          <cell r="H177">
            <v>0</v>
          </cell>
          <cell r="I177">
            <v>0</v>
          </cell>
          <cell r="J177">
            <v>0</v>
          </cell>
          <cell r="K177">
            <v>795.45999999999992</v>
          </cell>
          <cell r="L177">
            <v>0</v>
          </cell>
          <cell r="M177">
            <v>72677.520749999996</v>
          </cell>
          <cell r="N177">
            <v>0</v>
          </cell>
          <cell r="O177">
            <v>0</v>
          </cell>
          <cell r="P177">
            <v>0</v>
          </cell>
        </row>
        <row r="178">
          <cell r="B178">
            <v>38059</v>
          </cell>
          <cell r="C178">
            <v>3</v>
          </cell>
          <cell r="D178">
            <v>13</v>
          </cell>
          <cell r="E178">
            <v>164</v>
          </cell>
          <cell r="F178">
            <v>0</v>
          </cell>
          <cell r="G178">
            <v>0</v>
          </cell>
          <cell r="H178">
            <v>0</v>
          </cell>
          <cell r="I178">
            <v>0</v>
          </cell>
          <cell r="J178">
            <v>0</v>
          </cell>
          <cell r="K178">
            <v>795.45999999999992</v>
          </cell>
          <cell r="L178">
            <v>0</v>
          </cell>
          <cell r="M178">
            <v>2199.35</v>
          </cell>
          <cell r="N178">
            <v>0</v>
          </cell>
          <cell r="O178">
            <v>0</v>
          </cell>
          <cell r="P178">
            <v>0</v>
          </cell>
        </row>
        <row r="179">
          <cell r="B179">
            <v>38060</v>
          </cell>
          <cell r="C179">
            <v>3</v>
          </cell>
          <cell r="D179">
            <v>14</v>
          </cell>
          <cell r="E179">
            <v>165</v>
          </cell>
          <cell r="F179">
            <v>0</v>
          </cell>
          <cell r="G179">
            <v>0</v>
          </cell>
          <cell r="H179">
            <v>0</v>
          </cell>
          <cell r="I179">
            <v>0</v>
          </cell>
          <cell r="J179">
            <v>0</v>
          </cell>
          <cell r="K179">
            <v>795.45999999999992</v>
          </cell>
          <cell r="L179">
            <v>0</v>
          </cell>
          <cell r="M179">
            <v>2199.35</v>
          </cell>
          <cell r="N179">
            <v>0</v>
          </cell>
          <cell r="O179">
            <v>0</v>
          </cell>
          <cell r="P179">
            <v>0</v>
          </cell>
        </row>
        <row r="180">
          <cell r="B180">
            <v>38061</v>
          </cell>
          <cell r="C180">
            <v>3</v>
          </cell>
          <cell r="D180">
            <v>15</v>
          </cell>
          <cell r="E180">
            <v>166</v>
          </cell>
          <cell r="F180">
            <v>0</v>
          </cell>
          <cell r="G180">
            <v>0</v>
          </cell>
          <cell r="H180">
            <v>0</v>
          </cell>
          <cell r="I180">
            <v>0</v>
          </cell>
          <cell r="J180">
            <v>0</v>
          </cell>
          <cell r="K180">
            <v>795.45999999999992</v>
          </cell>
          <cell r="L180">
            <v>0</v>
          </cell>
          <cell r="M180">
            <v>49519.244989999999</v>
          </cell>
          <cell r="N180">
            <v>0</v>
          </cell>
          <cell r="O180">
            <v>0</v>
          </cell>
          <cell r="P180">
            <v>0</v>
          </cell>
        </row>
        <row r="181">
          <cell r="B181">
            <v>38062</v>
          </cell>
          <cell r="C181">
            <v>3</v>
          </cell>
          <cell r="D181">
            <v>16</v>
          </cell>
          <cell r="E181">
            <v>167</v>
          </cell>
          <cell r="F181">
            <v>0</v>
          </cell>
          <cell r="G181">
            <v>0</v>
          </cell>
          <cell r="H181">
            <v>0</v>
          </cell>
          <cell r="I181">
            <v>0</v>
          </cell>
          <cell r="J181">
            <v>0</v>
          </cell>
          <cell r="K181">
            <v>795.45999999999992</v>
          </cell>
          <cell r="L181">
            <v>0</v>
          </cell>
          <cell r="M181">
            <v>2199.35</v>
          </cell>
          <cell r="N181">
            <v>0</v>
          </cell>
          <cell r="O181">
            <v>0</v>
          </cell>
          <cell r="P181">
            <v>0</v>
          </cell>
        </row>
        <row r="182">
          <cell r="B182">
            <v>38063</v>
          </cell>
          <cell r="C182">
            <v>3</v>
          </cell>
          <cell r="D182">
            <v>17</v>
          </cell>
          <cell r="E182">
            <v>168</v>
          </cell>
          <cell r="F182">
            <v>0</v>
          </cell>
          <cell r="G182">
            <v>0</v>
          </cell>
          <cell r="H182">
            <v>0</v>
          </cell>
          <cell r="I182">
            <v>0</v>
          </cell>
          <cell r="J182">
            <v>0</v>
          </cell>
          <cell r="K182">
            <v>795.45999999999992</v>
          </cell>
          <cell r="L182">
            <v>0</v>
          </cell>
          <cell r="M182">
            <v>2199.35</v>
          </cell>
          <cell r="N182">
            <v>0</v>
          </cell>
          <cell r="O182">
            <v>0</v>
          </cell>
          <cell r="P182">
            <v>0</v>
          </cell>
        </row>
        <row r="183">
          <cell r="B183">
            <v>38064</v>
          </cell>
          <cell r="C183">
            <v>3</v>
          </cell>
          <cell r="D183">
            <v>18</v>
          </cell>
          <cell r="E183">
            <v>169</v>
          </cell>
          <cell r="F183">
            <v>0</v>
          </cell>
          <cell r="G183">
            <v>0</v>
          </cell>
          <cell r="H183">
            <v>0</v>
          </cell>
          <cell r="I183">
            <v>0</v>
          </cell>
          <cell r="J183">
            <v>124402.2228</v>
          </cell>
          <cell r="K183">
            <v>43543.4804</v>
          </cell>
          <cell r="L183">
            <v>0</v>
          </cell>
          <cell r="M183">
            <v>115956.76991999999</v>
          </cell>
          <cell r="N183">
            <v>0</v>
          </cell>
          <cell r="O183">
            <v>0</v>
          </cell>
          <cell r="P183">
            <v>0</v>
          </cell>
        </row>
        <row r="184">
          <cell r="B184">
            <v>38065</v>
          </cell>
          <cell r="C184">
            <v>3</v>
          </cell>
          <cell r="D184">
            <v>19</v>
          </cell>
          <cell r="E184">
            <v>170</v>
          </cell>
          <cell r="F184">
            <v>0</v>
          </cell>
          <cell r="G184">
            <v>0</v>
          </cell>
          <cell r="H184">
            <v>0</v>
          </cell>
          <cell r="I184">
            <v>0</v>
          </cell>
          <cell r="J184">
            <v>119290.89582000001</v>
          </cell>
          <cell r="K184">
            <v>19108.142389999997</v>
          </cell>
          <cell r="L184">
            <v>0</v>
          </cell>
          <cell r="M184">
            <v>115956.76991999999</v>
          </cell>
          <cell r="N184">
            <v>0</v>
          </cell>
          <cell r="O184">
            <v>0</v>
          </cell>
          <cell r="P184">
            <v>0</v>
          </cell>
        </row>
        <row r="185">
          <cell r="B185">
            <v>38066</v>
          </cell>
          <cell r="C185">
            <v>3</v>
          </cell>
          <cell r="D185">
            <v>20</v>
          </cell>
          <cell r="E185">
            <v>171</v>
          </cell>
          <cell r="F185">
            <v>0</v>
          </cell>
          <cell r="G185">
            <v>0</v>
          </cell>
          <cell r="H185">
            <v>0</v>
          </cell>
          <cell r="I185">
            <v>0</v>
          </cell>
          <cell r="J185">
            <v>0</v>
          </cell>
          <cell r="K185">
            <v>795.45999999999992</v>
          </cell>
          <cell r="L185">
            <v>0</v>
          </cell>
          <cell r="M185">
            <v>2199.35</v>
          </cell>
          <cell r="N185">
            <v>0</v>
          </cell>
          <cell r="O185">
            <v>0</v>
          </cell>
          <cell r="P185">
            <v>0</v>
          </cell>
        </row>
        <row r="186">
          <cell r="B186">
            <v>38067</v>
          </cell>
          <cell r="C186">
            <v>3</v>
          </cell>
          <cell r="D186">
            <v>21</v>
          </cell>
          <cell r="E186">
            <v>172</v>
          </cell>
          <cell r="F186">
            <v>0</v>
          </cell>
          <cell r="G186">
            <v>0</v>
          </cell>
          <cell r="H186">
            <v>0</v>
          </cell>
          <cell r="I186">
            <v>0</v>
          </cell>
          <cell r="J186">
            <v>0</v>
          </cell>
          <cell r="K186">
            <v>795.45999999999992</v>
          </cell>
          <cell r="L186">
            <v>0</v>
          </cell>
          <cell r="M186">
            <v>2199.35</v>
          </cell>
          <cell r="N186">
            <v>0</v>
          </cell>
          <cell r="O186">
            <v>0</v>
          </cell>
          <cell r="P186">
            <v>0</v>
          </cell>
        </row>
        <row r="187">
          <cell r="B187">
            <v>38068</v>
          </cell>
          <cell r="C187">
            <v>3</v>
          </cell>
          <cell r="D187">
            <v>22</v>
          </cell>
          <cell r="E187">
            <v>173</v>
          </cell>
          <cell r="F187">
            <v>0</v>
          </cell>
          <cell r="G187">
            <v>0</v>
          </cell>
          <cell r="H187">
            <v>0</v>
          </cell>
          <cell r="I187">
            <v>0</v>
          </cell>
          <cell r="J187">
            <v>0</v>
          </cell>
          <cell r="K187">
            <v>795.45999999999992</v>
          </cell>
          <cell r="L187">
            <v>0</v>
          </cell>
          <cell r="M187">
            <v>2199.35</v>
          </cell>
          <cell r="N187">
            <v>0</v>
          </cell>
          <cell r="O187">
            <v>0</v>
          </cell>
          <cell r="P187">
            <v>0</v>
          </cell>
        </row>
        <row r="188">
          <cell r="B188">
            <v>38069</v>
          </cell>
          <cell r="C188">
            <v>3</v>
          </cell>
          <cell r="D188">
            <v>23</v>
          </cell>
          <cell r="E188">
            <v>174</v>
          </cell>
          <cell r="F188">
            <v>0</v>
          </cell>
          <cell r="G188">
            <v>0</v>
          </cell>
          <cell r="H188">
            <v>0</v>
          </cell>
          <cell r="I188">
            <v>0</v>
          </cell>
          <cell r="J188">
            <v>0</v>
          </cell>
          <cell r="K188">
            <v>795.45999999999992</v>
          </cell>
          <cell r="L188">
            <v>0</v>
          </cell>
          <cell r="M188">
            <v>2199.35</v>
          </cell>
          <cell r="N188">
            <v>0</v>
          </cell>
          <cell r="O188">
            <v>0</v>
          </cell>
          <cell r="P188">
            <v>0</v>
          </cell>
        </row>
        <row r="189">
          <cell r="B189">
            <v>38070</v>
          </cell>
          <cell r="C189">
            <v>3</v>
          </cell>
          <cell r="D189">
            <v>24</v>
          </cell>
          <cell r="E189">
            <v>175</v>
          </cell>
          <cell r="F189">
            <v>0</v>
          </cell>
          <cell r="G189">
            <v>0</v>
          </cell>
          <cell r="H189">
            <v>0</v>
          </cell>
          <cell r="I189">
            <v>0</v>
          </cell>
          <cell r="J189">
            <v>0</v>
          </cell>
          <cell r="K189">
            <v>795.45999999999992</v>
          </cell>
          <cell r="L189">
            <v>0</v>
          </cell>
          <cell r="M189">
            <v>51809.648079999999</v>
          </cell>
          <cell r="N189">
            <v>0</v>
          </cell>
          <cell r="O189">
            <v>0</v>
          </cell>
          <cell r="P189">
            <v>0</v>
          </cell>
        </row>
        <row r="190">
          <cell r="B190">
            <v>38071</v>
          </cell>
          <cell r="C190">
            <v>3</v>
          </cell>
          <cell r="D190">
            <v>25</v>
          </cell>
          <cell r="E190">
            <v>176</v>
          </cell>
          <cell r="F190">
            <v>0</v>
          </cell>
          <cell r="G190">
            <v>0</v>
          </cell>
          <cell r="H190">
            <v>0</v>
          </cell>
          <cell r="I190">
            <v>0</v>
          </cell>
          <cell r="J190">
            <v>114389.56584000001</v>
          </cell>
          <cell r="K190">
            <v>114029.19099999999</v>
          </cell>
          <cell r="L190">
            <v>0</v>
          </cell>
          <cell r="M190">
            <v>115956.76991999999</v>
          </cell>
          <cell r="N190">
            <v>0</v>
          </cell>
          <cell r="O190">
            <v>0</v>
          </cell>
          <cell r="P190">
            <v>0</v>
          </cell>
        </row>
        <row r="191">
          <cell r="B191">
            <v>38072</v>
          </cell>
          <cell r="C191">
            <v>3</v>
          </cell>
          <cell r="D191">
            <v>26</v>
          </cell>
          <cell r="E191">
            <v>177</v>
          </cell>
          <cell r="F191">
            <v>0</v>
          </cell>
          <cell r="G191">
            <v>0</v>
          </cell>
          <cell r="H191">
            <v>0</v>
          </cell>
          <cell r="I191">
            <v>0</v>
          </cell>
          <cell r="J191">
            <v>0</v>
          </cell>
          <cell r="K191">
            <v>795.45999999999992</v>
          </cell>
          <cell r="L191">
            <v>297618.80402000004</v>
          </cell>
          <cell r="M191">
            <v>115956.76991999999</v>
          </cell>
          <cell r="N191">
            <v>0</v>
          </cell>
          <cell r="O191">
            <v>0</v>
          </cell>
          <cell r="P191">
            <v>0</v>
          </cell>
        </row>
        <row r="192">
          <cell r="B192">
            <v>38073</v>
          </cell>
          <cell r="C192">
            <v>3</v>
          </cell>
          <cell r="D192">
            <v>27</v>
          </cell>
          <cell r="E192">
            <v>178</v>
          </cell>
          <cell r="F192">
            <v>0</v>
          </cell>
          <cell r="G192">
            <v>0</v>
          </cell>
          <cell r="H192">
            <v>0</v>
          </cell>
          <cell r="I192">
            <v>0</v>
          </cell>
          <cell r="J192">
            <v>0</v>
          </cell>
          <cell r="K192">
            <v>795.45999999999992</v>
          </cell>
          <cell r="L192">
            <v>0</v>
          </cell>
          <cell r="M192">
            <v>68566.935599999997</v>
          </cell>
          <cell r="N192">
            <v>0</v>
          </cell>
          <cell r="O192">
            <v>0</v>
          </cell>
          <cell r="P192">
            <v>0</v>
          </cell>
        </row>
        <row r="193">
          <cell r="B193">
            <v>38074</v>
          </cell>
          <cell r="C193">
            <v>3</v>
          </cell>
          <cell r="D193">
            <v>28</v>
          </cell>
          <cell r="E193">
            <v>179</v>
          </cell>
          <cell r="F193">
            <v>0</v>
          </cell>
          <cell r="G193">
            <v>0</v>
          </cell>
          <cell r="H193">
            <v>0</v>
          </cell>
          <cell r="I193">
            <v>0</v>
          </cell>
          <cell r="J193">
            <v>0</v>
          </cell>
          <cell r="K193">
            <v>795.45999999999992</v>
          </cell>
          <cell r="L193">
            <v>0</v>
          </cell>
          <cell r="M193">
            <v>2199.35</v>
          </cell>
          <cell r="N193">
            <v>0</v>
          </cell>
          <cell r="O193">
            <v>0</v>
          </cell>
          <cell r="P193">
            <v>0</v>
          </cell>
        </row>
        <row r="194">
          <cell r="B194">
            <v>38075</v>
          </cell>
          <cell r="C194">
            <v>3</v>
          </cell>
          <cell r="D194">
            <v>29</v>
          </cell>
          <cell r="E194">
            <v>180</v>
          </cell>
          <cell r="F194">
            <v>0</v>
          </cell>
          <cell r="G194">
            <v>0</v>
          </cell>
          <cell r="H194">
            <v>0</v>
          </cell>
          <cell r="I194">
            <v>0</v>
          </cell>
          <cell r="J194">
            <v>0</v>
          </cell>
          <cell r="K194">
            <v>795.45999999999992</v>
          </cell>
          <cell r="L194">
            <v>0</v>
          </cell>
          <cell r="M194">
            <v>2199.35</v>
          </cell>
          <cell r="N194">
            <v>0</v>
          </cell>
          <cell r="O194">
            <v>0</v>
          </cell>
          <cell r="P194">
            <v>0</v>
          </cell>
        </row>
        <row r="195">
          <cell r="B195">
            <v>38076</v>
          </cell>
          <cell r="C195">
            <v>3</v>
          </cell>
          <cell r="D195">
            <v>30</v>
          </cell>
          <cell r="E195">
            <v>181</v>
          </cell>
          <cell r="F195">
            <v>0</v>
          </cell>
          <cell r="G195">
            <v>0</v>
          </cell>
          <cell r="H195">
            <v>0</v>
          </cell>
          <cell r="I195">
            <v>0</v>
          </cell>
          <cell r="J195">
            <v>0</v>
          </cell>
          <cell r="K195">
            <v>76344.671229999993</v>
          </cell>
          <cell r="L195">
            <v>0</v>
          </cell>
          <cell r="M195">
            <v>115956.76991999999</v>
          </cell>
          <cell r="N195">
            <v>0</v>
          </cell>
          <cell r="O195">
            <v>0</v>
          </cell>
          <cell r="P195">
            <v>0</v>
          </cell>
        </row>
        <row r="196">
          <cell r="B196">
            <v>38077</v>
          </cell>
          <cell r="C196">
            <v>3</v>
          </cell>
          <cell r="D196">
            <v>31</v>
          </cell>
          <cell r="E196">
            <v>182</v>
          </cell>
          <cell r="F196">
            <v>0</v>
          </cell>
          <cell r="G196">
            <v>0</v>
          </cell>
          <cell r="H196">
            <v>0</v>
          </cell>
          <cell r="I196">
            <v>0</v>
          </cell>
          <cell r="J196">
            <v>109689.36632</v>
          </cell>
          <cell r="K196">
            <v>100288.01723</v>
          </cell>
          <cell r="L196">
            <v>0</v>
          </cell>
          <cell r="M196">
            <v>115956.76991999999</v>
          </cell>
          <cell r="N196">
            <v>0</v>
          </cell>
          <cell r="O196">
            <v>0</v>
          </cell>
          <cell r="P196">
            <v>0</v>
          </cell>
        </row>
        <row r="197">
          <cell r="B197">
            <v>38078</v>
          </cell>
          <cell r="C197">
            <v>4</v>
          </cell>
          <cell r="D197">
            <v>1</v>
          </cell>
          <cell r="E197">
            <v>183</v>
          </cell>
          <cell r="F197">
            <v>0</v>
          </cell>
          <cell r="G197">
            <v>0</v>
          </cell>
          <cell r="H197">
            <v>0</v>
          </cell>
          <cell r="I197">
            <v>0</v>
          </cell>
          <cell r="J197">
            <v>105182.83070000001</v>
          </cell>
          <cell r="K197">
            <v>51426.488999999994</v>
          </cell>
          <cell r="L197">
            <v>326619.46000000002</v>
          </cell>
          <cell r="M197">
            <v>71717.724409999995</v>
          </cell>
          <cell r="N197">
            <v>0</v>
          </cell>
          <cell r="O197">
            <v>0</v>
          </cell>
          <cell r="P197">
            <v>0</v>
          </cell>
        </row>
        <row r="198">
          <cell r="B198">
            <v>38079</v>
          </cell>
          <cell r="C198">
            <v>4</v>
          </cell>
          <cell r="D198">
            <v>2</v>
          </cell>
          <cell r="E198">
            <v>184</v>
          </cell>
          <cell r="F198">
            <v>0</v>
          </cell>
          <cell r="G198">
            <v>0</v>
          </cell>
          <cell r="H198">
            <v>0</v>
          </cell>
          <cell r="I198">
            <v>0</v>
          </cell>
          <cell r="J198">
            <v>0</v>
          </cell>
          <cell r="K198">
            <v>62165.596729999997</v>
          </cell>
          <cell r="L198">
            <v>80972.822700000004</v>
          </cell>
          <cell r="M198">
            <v>47592.17452</v>
          </cell>
          <cell r="N198">
            <v>0</v>
          </cell>
          <cell r="O198">
            <v>0</v>
          </cell>
          <cell r="P198">
            <v>0</v>
          </cell>
        </row>
        <row r="199">
          <cell r="B199">
            <v>38080</v>
          </cell>
          <cell r="C199">
            <v>4</v>
          </cell>
          <cell r="D199">
            <v>3</v>
          </cell>
          <cell r="E199">
            <v>185</v>
          </cell>
          <cell r="F199">
            <v>0</v>
          </cell>
          <cell r="G199">
            <v>0</v>
          </cell>
          <cell r="H199">
            <v>0</v>
          </cell>
          <cell r="I199">
            <v>0</v>
          </cell>
          <cell r="J199">
            <v>0</v>
          </cell>
          <cell r="K199">
            <v>795.45999999999992</v>
          </cell>
          <cell r="L199">
            <v>0</v>
          </cell>
          <cell r="M199">
            <v>2199.35</v>
          </cell>
          <cell r="N199">
            <v>0</v>
          </cell>
          <cell r="O199">
            <v>0</v>
          </cell>
          <cell r="P199">
            <v>0</v>
          </cell>
        </row>
        <row r="200">
          <cell r="B200">
            <v>38081</v>
          </cell>
          <cell r="C200">
            <v>4</v>
          </cell>
          <cell r="D200">
            <v>4</v>
          </cell>
          <cell r="E200">
            <v>186</v>
          </cell>
          <cell r="F200">
            <v>0</v>
          </cell>
          <cell r="G200">
            <v>0</v>
          </cell>
          <cell r="H200">
            <v>0</v>
          </cell>
          <cell r="I200">
            <v>0</v>
          </cell>
          <cell r="J200">
            <v>66611.0484</v>
          </cell>
          <cell r="K200">
            <v>21121.053919999998</v>
          </cell>
          <cell r="L200">
            <v>0</v>
          </cell>
          <cell r="M200">
            <v>92985.438909999997</v>
          </cell>
          <cell r="N200">
            <v>0</v>
          </cell>
          <cell r="O200">
            <v>0</v>
          </cell>
          <cell r="P200">
            <v>0</v>
          </cell>
        </row>
        <row r="201">
          <cell r="B201">
            <v>38082</v>
          </cell>
          <cell r="C201">
            <v>4</v>
          </cell>
          <cell r="D201">
            <v>5</v>
          </cell>
          <cell r="E201">
            <v>187</v>
          </cell>
          <cell r="F201">
            <v>0</v>
          </cell>
          <cell r="G201">
            <v>0</v>
          </cell>
          <cell r="H201">
            <v>0</v>
          </cell>
          <cell r="I201">
            <v>0</v>
          </cell>
          <cell r="J201">
            <v>19653.852559999999</v>
          </cell>
          <cell r="K201">
            <v>62165.596729999997</v>
          </cell>
          <cell r="L201">
            <v>326619.46000000002</v>
          </cell>
          <cell r="M201">
            <v>47592.17452</v>
          </cell>
          <cell r="N201">
            <v>0</v>
          </cell>
          <cell r="O201">
            <v>0</v>
          </cell>
          <cell r="P201">
            <v>0</v>
          </cell>
        </row>
        <row r="202">
          <cell r="B202">
            <v>38083</v>
          </cell>
          <cell r="C202">
            <v>4</v>
          </cell>
          <cell r="D202">
            <v>6</v>
          </cell>
          <cell r="E202">
            <v>188</v>
          </cell>
          <cell r="F202">
            <v>0</v>
          </cell>
          <cell r="G202">
            <v>0</v>
          </cell>
          <cell r="H202">
            <v>0</v>
          </cell>
          <cell r="I202">
            <v>0</v>
          </cell>
          <cell r="J202">
            <v>15943.438900000001</v>
          </cell>
          <cell r="K202">
            <v>62165.596729999997</v>
          </cell>
          <cell r="L202">
            <v>398.89964000000003</v>
          </cell>
          <cell r="M202">
            <v>47592.17452</v>
          </cell>
          <cell r="N202">
            <v>0</v>
          </cell>
          <cell r="O202">
            <v>0</v>
          </cell>
          <cell r="P202">
            <v>0</v>
          </cell>
        </row>
        <row r="203">
          <cell r="B203">
            <v>38084</v>
          </cell>
          <cell r="C203">
            <v>4</v>
          </cell>
          <cell r="D203">
            <v>7</v>
          </cell>
          <cell r="E203">
            <v>189</v>
          </cell>
          <cell r="F203">
            <v>0</v>
          </cell>
          <cell r="G203">
            <v>0</v>
          </cell>
          <cell r="H203">
            <v>0</v>
          </cell>
          <cell r="I203">
            <v>0</v>
          </cell>
          <cell r="J203">
            <v>0</v>
          </cell>
          <cell r="K203">
            <v>62165.596729999997</v>
          </cell>
          <cell r="L203">
            <v>0</v>
          </cell>
          <cell r="M203">
            <v>47592.17452</v>
          </cell>
          <cell r="N203">
            <v>0</v>
          </cell>
          <cell r="O203">
            <v>0</v>
          </cell>
          <cell r="P203">
            <v>0</v>
          </cell>
        </row>
        <row r="204">
          <cell r="B204">
            <v>38085</v>
          </cell>
          <cell r="C204">
            <v>4</v>
          </cell>
          <cell r="D204">
            <v>8</v>
          </cell>
          <cell r="E204">
            <v>190</v>
          </cell>
          <cell r="F204">
            <v>0</v>
          </cell>
          <cell r="G204">
            <v>0</v>
          </cell>
          <cell r="H204">
            <v>0</v>
          </cell>
          <cell r="I204">
            <v>0</v>
          </cell>
          <cell r="J204">
            <v>0</v>
          </cell>
          <cell r="K204">
            <v>795.45999999999992</v>
          </cell>
          <cell r="L204">
            <v>0</v>
          </cell>
          <cell r="M204">
            <v>47592.17452</v>
          </cell>
          <cell r="N204">
            <v>0</v>
          </cell>
          <cell r="O204">
            <v>0</v>
          </cell>
          <cell r="P204">
            <v>0</v>
          </cell>
        </row>
        <row r="205">
          <cell r="B205">
            <v>38086</v>
          </cell>
          <cell r="C205">
            <v>4</v>
          </cell>
          <cell r="D205">
            <v>9</v>
          </cell>
          <cell r="E205">
            <v>191</v>
          </cell>
          <cell r="F205">
            <v>0</v>
          </cell>
          <cell r="G205">
            <v>0</v>
          </cell>
          <cell r="H205">
            <v>0</v>
          </cell>
          <cell r="I205">
            <v>0</v>
          </cell>
          <cell r="J205">
            <v>0</v>
          </cell>
          <cell r="K205">
            <v>795.45999999999992</v>
          </cell>
          <cell r="L205">
            <v>0</v>
          </cell>
          <cell r="M205">
            <v>47592.17452</v>
          </cell>
          <cell r="N205">
            <v>0</v>
          </cell>
          <cell r="O205">
            <v>0</v>
          </cell>
          <cell r="P205">
            <v>0</v>
          </cell>
        </row>
        <row r="206">
          <cell r="B206">
            <v>38087</v>
          </cell>
          <cell r="C206">
            <v>4</v>
          </cell>
          <cell r="D206">
            <v>10</v>
          </cell>
          <cell r="E206">
            <v>192</v>
          </cell>
          <cell r="F206">
            <v>0</v>
          </cell>
          <cell r="G206">
            <v>0</v>
          </cell>
          <cell r="H206">
            <v>0</v>
          </cell>
          <cell r="I206">
            <v>0</v>
          </cell>
          <cell r="J206">
            <v>0</v>
          </cell>
          <cell r="K206">
            <v>795.45999999999992</v>
          </cell>
          <cell r="L206">
            <v>0</v>
          </cell>
          <cell r="M206">
            <v>2199.35</v>
          </cell>
          <cell r="N206">
            <v>0</v>
          </cell>
          <cell r="O206">
            <v>0</v>
          </cell>
          <cell r="P206">
            <v>0</v>
          </cell>
        </row>
        <row r="207">
          <cell r="B207">
            <v>38088</v>
          </cell>
          <cell r="C207">
            <v>4</v>
          </cell>
          <cell r="D207">
            <v>11</v>
          </cell>
          <cell r="E207">
            <v>193</v>
          </cell>
          <cell r="F207">
            <v>0</v>
          </cell>
          <cell r="G207">
            <v>0</v>
          </cell>
          <cell r="H207">
            <v>0</v>
          </cell>
          <cell r="I207">
            <v>0</v>
          </cell>
          <cell r="J207">
            <v>0</v>
          </cell>
          <cell r="K207">
            <v>795.45999999999992</v>
          </cell>
          <cell r="L207">
            <v>0</v>
          </cell>
          <cell r="M207">
            <v>2199.35</v>
          </cell>
          <cell r="N207">
            <v>0</v>
          </cell>
          <cell r="O207">
            <v>0</v>
          </cell>
          <cell r="P207">
            <v>0</v>
          </cell>
        </row>
        <row r="208">
          <cell r="B208">
            <v>38089</v>
          </cell>
          <cell r="C208">
            <v>4</v>
          </cell>
          <cell r="D208">
            <v>12</v>
          </cell>
          <cell r="E208">
            <v>194</v>
          </cell>
          <cell r="F208">
            <v>0</v>
          </cell>
          <cell r="G208">
            <v>0</v>
          </cell>
          <cell r="H208">
            <v>0</v>
          </cell>
          <cell r="I208">
            <v>0</v>
          </cell>
          <cell r="J208">
            <v>0</v>
          </cell>
          <cell r="K208">
            <v>795.45999999999992</v>
          </cell>
          <cell r="L208">
            <v>0</v>
          </cell>
          <cell r="M208">
            <v>110807.21183</v>
          </cell>
          <cell r="N208">
            <v>0</v>
          </cell>
          <cell r="O208">
            <v>0</v>
          </cell>
          <cell r="P208">
            <v>0</v>
          </cell>
        </row>
        <row r="209">
          <cell r="B209">
            <v>38090</v>
          </cell>
          <cell r="C209">
            <v>4</v>
          </cell>
          <cell r="D209">
            <v>13</v>
          </cell>
          <cell r="E209">
            <v>195</v>
          </cell>
          <cell r="F209">
            <v>0</v>
          </cell>
          <cell r="G209">
            <v>0</v>
          </cell>
          <cell r="H209">
            <v>0</v>
          </cell>
          <cell r="I209">
            <v>0</v>
          </cell>
          <cell r="J209">
            <v>0</v>
          </cell>
          <cell r="K209">
            <v>795.45999999999992</v>
          </cell>
          <cell r="L209">
            <v>0</v>
          </cell>
          <cell r="M209">
            <v>75164.105859999996</v>
          </cell>
          <cell r="N209">
            <v>0</v>
          </cell>
          <cell r="O209">
            <v>0</v>
          </cell>
          <cell r="P209">
            <v>0</v>
          </cell>
        </row>
        <row r="210">
          <cell r="B210">
            <v>38091</v>
          </cell>
          <cell r="C210">
            <v>4</v>
          </cell>
          <cell r="D210">
            <v>14</v>
          </cell>
          <cell r="E210">
            <v>196</v>
          </cell>
          <cell r="F210">
            <v>0</v>
          </cell>
          <cell r="G210">
            <v>0</v>
          </cell>
          <cell r="H210">
            <v>0</v>
          </cell>
          <cell r="I210">
            <v>0</v>
          </cell>
          <cell r="J210">
            <v>0</v>
          </cell>
          <cell r="K210">
            <v>795.45999999999992</v>
          </cell>
          <cell r="L210">
            <v>0</v>
          </cell>
          <cell r="M210">
            <v>47592.17452</v>
          </cell>
          <cell r="N210">
            <v>0</v>
          </cell>
          <cell r="O210">
            <v>0</v>
          </cell>
          <cell r="P210">
            <v>0</v>
          </cell>
        </row>
        <row r="211">
          <cell r="B211">
            <v>38092</v>
          </cell>
          <cell r="C211">
            <v>4</v>
          </cell>
          <cell r="D211">
            <v>15</v>
          </cell>
          <cell r="E211">
            <v>197</v>
          </cell>
          <cell r="F211">
            <v>0</v>
          </cell>
          <cell r="G211">
            <v>0</v>
          </cell>
          <cell r="H211">
            <v>0</v>
          </cell>
          <cell r="I211">
            <v>0</v>
          </cell>
          <cell r="J211">
            <v>0</v>
          </cell>
          <cell r="K211">
            <v>795.45999999999992</v>
          </cell>
          <cell r="L211">
            <v>0</v>
          </cell>
          <cell r="M211">
            <v>47592.614389999995</v>
          </cell>
          <cell r="N211">
            <v>0</v>
          </cell>
          <cell r="O211">
            <v>0</v>
          </cell>
          <cell r="P211">
            <v>0</v>
          </cell>
        </row>
        <row r="212">
          <cell r="B212">
            <v>38093</v>
          </cell>
          <cell r="C212">
            <v>4</v>
          </cell>
          <cell r="D212">
            <v>16</v>
          </cell>
          <cell r="E212">
            <v>198</v>
          </cell>
          <cell r="F212">
            <v>0</v>
          </cell>
          <cell r="G212">
            <v>0</v>
          </cell>
          <cell r="H212">
            <v>0</v>
          </cell>
          <cell r="I212">
            <v>0</v>
          </cell>
          <cell r="J212">
            <v>0</v>
          </cell>
          <cell r="K212">
            <v>795.45999999999992</v>
          </cell>
          <cell r="L212">
            <v>0</v>
          </cell>
          <cell r="M212">
            <v>2199.35</v>
          </cell>
          <cell r="N212">
            <v>0</v>
          </cell>
          <cell r="O212">
            <v>0</v>
          </cell>
          <cell r="P212">
            <v>0</v>
          </cell>
        </row>
        <row r="213">
          <cell r="B213">
            <v>38094</v>
          </cell>
          <cell r="C213">
            <v>4</v>
          </cell>
          <cell r="D213">
            <v>17</v>
          </cell>
          <cell r="E213">
            <v>199</v>
          </cell>
          <cell r="F213">
            <v>0</v>
          </cell>
          <cell r="G213">
            <v>0</v>
          </cell>
          <cell r="H213">
            <v>0</v>
          </cell>
          <cell r="I213">
            <v>0</v>
          </cell>
          <cell r="J213">
            <v>0</v>
          </cell>
          <cell r="K213">
            <v>795.45999999999992</v>
          </cell>
          <cell r="L213">
            <v>0</v>
          </cell>
          <cell r="M213">
            <v>2199.35</v>
          </cell>
          <cell r="N213">
            <v>0</v>
          </cell>
          <cell r="O213">
            <v>0</v>
          </cell>
          <cell r="P213">
            <v>0</v>
          </cell>
        </row>
        <row r="214">
          <cell r="B214">
            <v>38095</v>
          </cell>
          <cell r="C214">
            <v>4</v>
          </cell>
          <cell r="D214">
            <v>18</v>
          </cell>
          <cell r="E214">
            <v>200</v>
          </cell>
          <cell r="F214">
            <v>0</v>
          </cell>
          <cell r="G214">
            <v>0</v>
          </cell>
          <cell r="H214">
            <v>0</v>
          </cell>
          <cell r="I214">
            <v>0</v>
          </cell>
          <cell r="J214">
            <v>0</v>
          </cell>
          <cell r="K214">
            <v>795.45999999999992</v>
          </cell>
          <cell r="L214">
            <v>0</v>
          </cell>
          <cell r="M214">
            <v>2199.35</v>
          </cell>
          <cell r="N214">
            <v>0</v>
          </cell>
          <cell r="O214">
            <v>0</v>
          </cell>
          <cell r="P214">
            <v>0</v>
          </cell>
        </row>
        <row r="215">
          <cell r="B215">
            <v>38096</v>
          </cell>
          <cell r="C215">
            <v>4</v>
          </cell>
          <cell r="D215">
            <v>19</v>
          </cell>
          <cell r="E215">
            <v>201</v>
          </cell>
          <cell r="F215">
            <v>0</v>
          </cell>
          <cell r="G215">
            <v>0</v>
          </cell>
          <cell r="H215">
            <v>0</v>
          </cell>
          <cell r="I215">
            <v>0</v>
          </cell>
          <cell r="J215">
            <v>0</v>
          </cell>
          <cell r="K215">
            <v>795.45999999999992</v>
          </cell>
          <cell r="L215">
            <v>0</v>
          </cell>
          <cell r="M215">
            <v>2199.35</v>
          </cell>
          <cell r="N215">
            <v>0</v>
          </cell>
          <cell r="O215">
            <v>0</v>
          </cell>
          <cell r="P215">
            <v>0</v>
          </cell>
        </row>
        <row r="216">
          <cell r="B216">
            <v>38097</v>
          </cell>
          <cell r="C216">
            <v>4</v>
          </cell>
          <cell r="D216">
            <v>20</v>
          </cell>
          <cell r="E216">
            <v>202</v>
          </cell>
          <cell r="F216">
            <v>0</v>
          </cell>
          <cell r="G216">
            <v>0</v>
          </cell>
          <cell r="H216">
            <v>0</v>
          </cell>
          <cell r="I216">
            <v>0</v>
          </cell>
          <cell r="J216">
            <v>0</v>
          </cell>
          <cell r="K216">
            <v>795.45999999999992</v>
          </cell>
          <cell r="L216">
            <v>0</v>
          </cell>
          <cell r="M216">
            <v>2199.35</v>
          </cell>
          <cell r="N216">
            <v>0</v>
          </cell>
          <cell r="O216">
            <v>0</v>
          </cell>
          <cell r="P216">
            <v>0</v>
          </cell>
        </row>
        <row r="217">
          <cell r="B217">
            <v>38098</v>
          </cell>
          <cell r="C217">
            <v>4</v>
          </cell>
          <cell r="D217">
            <v>21</v>
          </cell>
          <cell r="E217">
            <v>203</v>
          </cell>
          <cell r="F217">
            <v>0</v>
          </cell>
          <cell r="G217">
            <v>0</v>
          </cell>
          <cell r="H217">
            <v>0</v>
          </cell>
          <cell r="I217">
            <v>0</v>
          </cell>
          <cell r="J217">
            <v>0</v>
          </cell>
          <cell r="K217">
            <v>795.45999999999992</v>
          </cell>
          <cell r="L217">
            <v>0</v>
          </cell>
          <cell r="M217">
            <v>2199.35</v>
          </cell>
          <cell r="N217">
            <v>0</v>
          </cell>
          <cell r="O217">
            <v>0</v>
          </cell>
          <cell r="P217">
            <v>0</v>
          </cell>
        </row>
        <row r="218">
          <cell r="B218">
            <v>38099</v>
          </cell>
          <cell r="C218">
            <v>4</v>
          </cell>
          <cell r="D218">
            <v>22</v>
          </cell>
          <cell r="E218">
            <v>204</v>
          </cell>
          <cell r="F218">
            <v>0</v>
          </cell>
          <cell r="G218">
            <v>0</v>
          </cell>
          <cell r="H218">
            <v>0</v>
          </cell>
          <cell r="I218">
            <v>0</v>
          </cell>
          <cell r="J218">
            <v>0</v>
          </cell>
          <cell r="K218">
            <v>795.45999999999992</v>
          </cell>
          <cell r="L218">
            <v>0</v>
          </cell>
          <cell r="M218">
            <v>2199.35</v>
          </cell>
          <cell r="N218">
            <v>0</v>
          </cell>
          <cell r="O218">
            <v>0</v>
          </cell>
          <cell r="P218">
            <v>0</v>
          </cell>
        </row>
        <row r="219">
          <cell r="B219">
            <v>38100</v>
          </cell>
          <cell r="C219">
            <v>4</v>
          </cell>
          <cell r="D219">
            <v>23</v>
          </cell>
          <cell r="E219">
            <v>205</v>
          </cell>
          <cell r="F219">
            <v>0</v>
          </cell>
          <cell r="G219">
            <v>0</v>
          </cell>
          <cell r="H219">
            <v>0</v>
          </cell>
          <cell r="I219">
            <v>0</v>
          </cell>
          <cell r="J219">
            <v>0</v>
          </cell>
          <cell r="K219">
            <v>795.45999999999992</v>
          </cell>
          <cell r="L219">
            <v>0</v>
          </cell>
          <cell r="M219">
            <v>2199.35</v>
          </cell>
          <cell r="N219">
            <v>0</v>
          </cell>
          <cell r="O219">
            <v>0</v>
          </cell>
          <cell r="P219">
            <v>0</v>
          </cell>
        </row>
        <row r="220">
          <cell r="B220">
            <v>38101</v>
          </cell>
          <cell r="C220">
            <v>4</v>
          </cell>
          <cell r="D220">
            <v>24</v>
          </cell>
          <cell r="E220">
            <v>206</v>
          </cell>
          <cell r="F220">
            <v>0</v>
          </cell>
          <cell r="G220">
            <v>0</v>
          </cell>
          <cell r="H220">
            <v>0</v>
          </cell>
          <cell r="I220">
            <v>0</v>
          </cell>
          <cell r="J220">
            <v>0</v>
          </cell>
          <cell r="K220">
            <v>795.45999999999992</v>
          </cell>
          <cell r="L220">
            <v>0</v>
          </cell>
          <cell r="M220">
            <v>2199.35</v>
          </cell>
          <cell r="N220">
            <v>0</v>
          </cell>
          <cell r="O220">
            <v>0</v>
          </cell>
          <cell r="P220">
            <v>0</v>
          </cell>
        </row>
        <row r="221">
          <cell r="B221">
            <v>38102</v>
          </cell>
          <cell r="C221">
            <v>4</v>
          </cell>
          <cell r="D221">
            <v>25</v>
          </cell>
          <cell r="E221">
            <v>207</v>
          </cell>
          <cell r="F221">
            <v>0</v>
          </cell>
          <cell r="G221">
            <v>0</v>
          </cell>
          <cell r="H221">
            <v>0</v>
          </cell>
          <cell r="I221">
            <v>0</v>
          </cell>
          <cell r="J221">
            <v>0</v>
          </cell>
          <cell r="K221">
            <v>795.45999999999992</v>
          </cell>
          <cell r="L221">
            <v>0</v>
          </cell>
          <cell r="M221">
            <v>2199.35</v>
          </cell>
          <cell r="N221">
            <v>0</v>
          </cell>
          <cell r="O221">
            <v>0</v>
          </cell>
          <cell r="P221">
            <v>0</v>
          </cell>
        </row>
        <row r="222">
          <cell r="B222">
            <v>38103</v>
          </cell>
          <cell r="C222">
            <v>4</v>
          </cell>
          <cell r="D222">
            <v>26</v>
          </cell>
          <cell r="E222">
            <v>208</v>
          </cell>
          <cell r="F222">
            <v>0</v>
          </cell>
          <cell r="G222">
            <v>0</v>
          </cell>
          <cell r="H222">
            <v>0</v>
          </cell>
          <cell r="I222">
            <v>0</v>
          </cell>
          <cell r="J222">
            <v>0</v>
          </cell>
          <cell r="K222">
            <v>795.45999999999992</v>
          </cell>
          <cell r="L222">
            <v>0</v>
          </cell>
          <cell r="M222">
            <v>2199.35</v>
          </cell>
          <cell r="N222">
            <v>0</v>
          </cell>
          <cell r="O222">
            <v>0</v>
          </cell>
          <cell r="P222">
            <v>0</v>
          </cell>
        </row>
        <row r="223">
          <cell r="B223">
            <v>38104</v>
          </cell>
          <cell r="C223">
            <v>4</v>
          </cell>
          <cell r="D223">
            <v>27</v>
          </cell>
          <cell r="E223">
            <v>209</v>
          </cell>
          <cell r="F223">
            <v>0</v>
          </cell>
          <cell r="G223">
            <v>0</v>
          </cell>
          <cell r="H223">
            <v>0</v>
          </cell>
          <cell r="I223">
            <v>0</v>
          </cell>
          <cell r="J223">
            <v>0</v>
          </cell>
          <cell r="K223">
            <v>795.45999999999992</v>
          </cell>
          <cell r="L223">
            <v>0</v>
          </cell>
          <cell r="M223">
            <v>2199.35</v>
          </cell>
          <cell r="N223">
            <v>0</v>
          </cell>
          <cell r="O223">
            <v>0</v>
          </cell>
          <cell r="P223">
            <v>0</v>
          </cell>
        </row>
        <row r="224">
          <cell r="B224">
            <v>38105</v>
          </cell>
          <cell r="C224">
            <v>4</v>
          </cell>
          <cell r="D224">
            <v>28</v>
          </cell>
          <cell r="E224">
            <v>210</v>
          </cell>
          <cell r="F224">
            <v>0</v>
          </cell>
          <cell r="G224">
            <v>0</v>
          </cell>
          <cell r="H224">
            <v>0</v>
          </cell>
          <cell r="I224">
            <v>0</v>
          </cell>
          <cell r="J224">
            <v>0</v>
          </cell>
          <cell r="K224">
            <v>795.45999999999992</v>
          </cell>
          <cell r="L224">
            <v>0</v>
          </cell>
          <cell r="M224">
            <v>2199.35</v>
          </cell>
          <cell r="N224">
            <v>0</v>
          </cell>
          <cell r="O224">
            <v>0</v>
          </cell>
          <cell r="P224">
            <v>0</v>
          </cell>
        </row>
        <row r="225">
          <cell r="B225">
            <v>38106</v>
          </cell>
          <cell r="C225">
            <v>4</v>
          </cell>
          <cell r="D225">
            <v>29</v>
          </cell>
          <cell r="E225">
            <v>211</v>
          </cell>
          <cell r="F225">
            <v>0</v>
          </cell>
          <cell r="G225">
            <v>0</v>
          </cell>
          <cell r="H225">
            <v>0</v>
          </cell>
          <cell r="I225">
            <v>0</v>
          </cell>
          <cell r="J225">
            <v>0</v>
          </cell>
          <cell r="K225">
            <v>795.45999999999992</v>
          </cell>
          <cell r="L225">
            <v>0</v>
          </cell>
          <cell r="M225">
            <v>2199.35</v>
          </cell>
          <cell r="N225">
            <v>0</v>
          </cell>
          <cell r="O225">
            <v>0</v>
          </cell>
          <cell r="P225">
            <v>0</v>
          </cell>
        </row>
        <row r="226">
          <cell r="B226">
            <v>38107</v>
          </cell>
          <cell r="C226">
            <v>4</v>
          </cell>
          <cell r="D226">
            <v>30</v>
          </cell>
          <cell r="E226">
            <v>212</v>
          </cell>
          <cell r="F226">
            <v>0</v>
          </cell>
          <cell r="G226">
            <v>0</v>
          </cell>
          <cell r="H226">
            <v>0</v>
          </cell>
          <cell r="I226">
            <v>0</v>
          </cell>
          <cell r="J226">
            <v>0</v>
          </cell>
          <cell r="K226">
            <v>795.45999999999992</v>
          </cell>
          <cell r="L226">
            <v>0</v>
          </cell>
          <cell r="M226">
            <v>2199.35</v>
          </cell>
          <cell r="N226">
            <v>0</v>
          </cell>
          <cell r="O226">
            <v>0</v>
          </cell>
          <cell r="P226">
            <v>0</v>
          </cell>
        </row>
        <row r="227">
          <cell r="B227">
            <v>38108</v>
          </cell>
          <cell r="C227">
            <v>5</v>
          </cell>
          <cell r="D227">
            <v>1</v>
          </cell>
          <cell r="E227">
            <v>213</v>
          </cell>
          <cell r="F227">
            <v>0</v>
          </cell>
          <cell r="G227">
            <v>0</v>
          </cell>
          <cell r="H227">
            <v>0</v>
          </cell>
          <cell r="I227">
            <v>0</v>
          </cell>
          <cell r="J227">
            <v>0</v>
          </cell>
          <cell r="K227">
            <v>795.45999999999992</v>
          </cell>
          <cell r="L227">
            <v>0</v>
          </cell>
          <cell r="M227">
            <v>2199.35</v>
          </cell>
          <cell r="N227">
            <v>0</v>
          </cell>
          <cell r="O227">
            <v>0</v>
          </cell>
          <cell r="P227">
            <v>0</v>
          </cell>
        </row>
        <row r="228">
          <cell r="B228">
            <v>38109</v>
          </cell>
          <cell r="C228">
            <v>5</v>
          </cell>
          <cell r="D228">
            <v>2</v>
          </cell>
          <cell r="E228">
            <v>214</v>
          </cell>
          <cell r="F228">
            <v>0</v>
          </cell>
          <cell r="G228">
            <v>0</v>
          </cell>
          <cell r="H228">
            <v>0</v>
          </cell>
          <cell r="I228">
            <v>0</v>
          </cell>
          <cell r="J228">
            <v>0</v>
          </cell>
          <cell r="K228">
            <v>795.45999999999992</v>
          </cell>
          <cell r="L228">
            <v>0</v>
          </cell>
          <cell r="M228">
            <v>2199.35</v>
          </cell>
          <cell r="N228">
            <v>0</v>
          </cell>
          <cell r="O228">
            <v>0</v>
          </cell>
          <cell r="P228">
            <v>0</v>
          </cell>
        </row>
        <row r="229">
          <cell r="B229">
            <v>38110</v>
          </cell>
          <cell r="C229">
            <v>5</v>
          </cell>
          <cell r="D229">
            <v>3</v>
          </cell>
          <cell r="E229">
            <v>215</v>
          </cell>
          <cell r="F229">
            <v>0</v>
          </cell>
          <cell r="G229">
            <v>0</v>
          </cell>
          <cell r="H229">
            <v>0</v>
          </cell>
          <cell r="I229">
            <v>0</v>
          </cell>
          <cell r="J229">
            <v>0</v>
          </cell>
          <cell r="K229">
            <v>795.45999999999992</v>
          </cell>
          <cell r="L229">
            <v>0</v>
          </cell>
          <cell r="M229">
            <v>2199.35</v>
          </cell>
          <cell r="N229">
            <v>0</v>
          </cell>
          <cell r="O229">
            <v>0</v>
          </cell>
          <cell r="P229">
            <v>0</v>
          </cell>
        </row>
        <row r="230">
          <cell r="B230">
            <v>38111</v>
          </cell>
          <cell r="C230">
            <v>5</v>
          </cell>
          <cell r="D230">
            <v>4</v>
          </cell>
          <cell r="E230">
            <v>216</v>
          </cell>
          <cell r="F230">
            <v>0</v>
          </cell>
          <cell r="G230">
            <v>0</v>
          </cell>
          <cell r="H230">
            <v>0</v>
          </cell>
          <cell r="I230">
            <v>0</v>
          </cell>
          <cell r="J230">
            <v>0</v>
          </cell>
          <cell r="K230">
            <v>795.45999999999992</v>
          </cell>
          <cell r="L230">
            <v>0</v>
          </cell>
          <cell r="M230">
            <v>2199.35</v>
          </cell>
          <cell r="N230">
            <v>0</v>
          </cell>
          <cell r="O230">
            <v>0</v>
          </cell>
          <cell r="P230">
            <v>0</v>
          </cell>
        </row>
        <row r="231">
          <cell r="B231">
            <v>38112</v>
          </cell>
          <cell r="C231">
            <v>5</v>
          </cell>
          <cell r="D231">
            <v>5</v>
          </cell>
          <cell r="E231">
            <v>217</v>
          </cell>
          <cell r="F231">
            <v>0</v>
          </cell>
          <cell r="G231">
            <v>0</v>
          </cell>
          <cell r="H231">
            <v>0</v>
          </cell>
          <cell r="I231">
            <v>0</v>
          </cell>
          <cell r="J231">
            <v>0</v>
          </cell>
          <cell r="K231">
            <v>795.45999999999992</v>
          </cell>
          <cell r="L231">
            <v>0</v>
          </cell>
          <cell r="M231">
            <v>2199.35</v>
          </cell>
          <cell r="N231">
            <v>0</v>
          </cell>
          <cell r="O231">
            <v>0</v>
          </cell>
          <cell r="P231">
            <v>0</v>
          </cell>
        </row>
        <row r="232">
          <cell r="B232">
            <v>38113</v>
          </cell>
          <cell r="C232">
            <v>5</v>
          </cell>
          <cell r="D232">
            <v>6</v>
          </cell>
          <cell r="E232">
            <v>218</v>
          </cell>
          <cell r="F232">
            <v>0</v>
          </cell>
          <cell r="G232">
            <v>0</v>
          </cell>
          <cell r="H232">
            <v>0</v>
          </cell>
          <cell r="I232">
            <v>0</v>
          </cell>
          <cell r="J232">
            <v>0</v>
          </cell>
          <cell r="K232">
            <v>795.45999999999992</v>
          </cell>
          <cell r="L232">
            <v>0</v>
          </cell>
          <cell r="M232">
            <v>2199.35</v>
          </cell>
          <cell r="N232">
            <v>0</v>
          </cell>
          <cell r="O232">
            <v>0</v>
          </cell>
          <cell r="P232">
            <v>0</v>
          </cell>
        </row>
        <row r="233">
          <cell r="B233">
            <v>38114</v>
          </cell>
          <cell r="C233">
            <v>5</v>
          </cell>
          <cell r="D233">
            <v>7</v>
          </cell>
          <cell r="E233">
            <v>219</v>
          </cell>
          <cell r="F233">
            <v>0</v>
          </cell>
          <cell r="G233">
            <v>0</v>
          </cell>
          <cell r="H233">
            <v>0</v>
          </cell>
          <cell r="I233">
            <v>0</v>
          </cell>
          <cell r="J233">
            <v>0</v>
          </cell>
          <cell r="K233">
            <v>795.45999999999992</v>
          </cell>
          <cell r="L233">
            <v>0</v>
          </cell>
          <cell r="M233">
            <v>2199.35</v>
          </cell>
          <cell r="N233">
            <v>0</v>
          </cell>
          <cell r="O233">
            <v>0</v>
          </cell>
          <cell r="P233">
            <v>0</v>
          </cell>
        </row>
        <row r="234">
          <cell r="B234">
            <v>38115</v>
          </cell>
          <cell r="C234">
            <v>5</v>
          </cell>
          <cell r="D234">
            <v>8</v>
          </cell>
          <cell r="E234">
            <v>220</v>
          </cell>
          <cell r="F234">
            <v>0</v>
          </cell>
          <cell r="G234">
            <v>0</v>
          </cell>
          <cell r="H234">
            <v>0</v>
          </cell>
          <cell r="I234">
            <v>0</v>
          </cell>
          <cell r="J234">
            <v>0</v>
          </cell>
          <cell r="K234">
            <v>795.45999999999992</v>
          </cell>
          <cell r="L234">
            <v>0</v>
          </cell>
          <cell r="M234">
            <v>2199.35</v>
          </cell>
          <cell r="N234">
            <v>0</v>
          </cell>
          <cell r="O234">
            <v>0</v>
          </cell>
          <cell r="P234">
            <v>0</v>
          </cell>
        </row>
        <row r="235">
          <cell r="B235">
            <v>38116</v>
          </cell>
          <cell r="C235">
            <v>5</v>
          </cell>
          <cell r="D235">
            <v>9</v>
          </cell>
          <cell r="E235">
            <v>221</v>
          </cell>
          <cell r="F235">
            <v>0</v>
          </cell>
          <cell r="G235">
            <v>0</v>
          </cell>
          <cell r="H235">
            <v>0</v>
          </cell>
          <cell r="I235">
            <v>0</v>
          </cell>
          <cell r="J235">
            <v>0</v>
          </cell>
          <cell r="K235">
            <v>795.45999999999992</v>
          </cell>
          <cell r="L235">
            <v>0</v>
          </cell>
          <cell r="M235">
            <v>2199.35</v>
          </cell>
          <cell r="N235">
            <v>0</v>
          </cell>
          <cell r="O235">
            <v>0</v>
          </cell>
          <cell r="P235">
            <v>0</v>
          </cell>
        </row>
        <row r="236">
          <cell r="B236">
            <v>38117</v>
          </cell>
          <cell r="C236">
            <v>5</v>
          </cell>
          <cell r="D236">
            <v>10</v>
          </cell>
          <cell r="E236">
            <v>222</v>
          </cell>
          <cell r="F236">
            <v>0</v>
          </cell>
          <cell r="G236">
            <v>0</v>
          </cell>
          <cell r="H236">
            <v>0</v>
          </cell>
          <cell r="I236">
            <v>0</v>
          </cell>
          <cell r="J236">
            <v>0</v>
          </cell>
          <cell r="K236">
            <v>795.45999999999992</v>
          </cell>
          <cell r="L236">
            <v>0</v>
          </cell>
          <cell r="M236">
            <v>2199.35</v>
          </cell>
          <cell r="N236">
            <v>0</v>
          </cell>
          <cell r="O236">
            <v>0</v>
          </cell>
          <cell r="P236">
            <v>0</v>
          </cell>
        </row>
        <row r="237">
          <cell r="B237">
            <v>38118</v>
          </cell>
          <cell r="C237">
            <v>5</v>
          </cell>
          <cell r="D237">
            <v>11</v>
          </cell>
          <cell r="E237">
            <v>223</v>
          </cell>
          <cell r="F237">
            <v>0</v>
          </cell>
          <cell r="G237">
            <v>0</v>
          </cell>
          <cell r="H237">
            <v>0</v>
          </cell>
          <cell r="I237">
            <v>0</v>
          </cell>
          <cell r="J237">
            <v>0</v>
          </cell>
          <cell r="K237">
            <v>795.45999999999992</v>
          </cell>
          <cell r="L237">
            <v>0</v>
          </cell>
          <cell r="M237">
            <v>2199.35</v>
          </cell>
          <cell r="N237">
            <v>0</v>
          </cell>
          <cell r="O237">
            <v>0</v>
          </cell>
          <cell r="P237">
            <v>0</v>
          </cell>
        </row>
        <row r="238">
          <cell r="B238">
            <v>38119</v>
          </cell>
          <cell r="C238">
            <v>5</v>
          </cell>
          <cell r="D238">
            <v>12</v>
          </cell>
          <cell r="E238">
            <v>224</v>
          </cell>
          <cell r="F238">
            <v>0</v>
          </cell>
          <cell r="G238">
            <v>0</v>
          </cell>
          <cell r="H238">
            <v>0</v>
          </cell>
          <cell r="I238">
            <v>0</v>
          </cell>
          <cell r="J238">
            <v>0</v>
          </cell>
          <cell r="K238">
            <v>795.45999999999992</v>
          </cell>
          <cell r="L238">
            <v>0</v>
          </cell>
          <cell r="M238">
            <v>2199.35</v>
          </cell>
          <cell r="N238">
            <v>0</v>
          </cell>
          <cell r="O238">
            <v>0</v>
          </cell>
          <cell r="P238">
            <v>0</v>
          </cell>
        </row>
        <row r="239">
          <cell r="B239">
            <v>38120</v>
          </cell>
          <cell r="C239">
            <v>5</v>
          </cell>
          <cell r="D239">
            <v>13</v>
          </cell>
          <cell r="E239">
            <v>225</v>
          </cell>
          <cell r="F239">
            <v>0</v>
          </cell>
          <cell r="G239">
            <v>0</v>
          </cell>
          <cell r="H239">
            <v>0</v>
          </cell>
          <cell r="I239">
            <v>0</v>
          </cell>
          <cell r="J239">
            <v>0</v>
          </cell>
          <cell r="K239">
            <v>795.45999999999992</v>
          </cell>
          <cell r="L239">
            <v>0</v>
          </cell>
          <cell r="M239">
            <v>2199.35</v>
          </cell>
          <cell r="N239">
            <v>0</v>
          </cell>
          <cell r="O239">
            <v>0</v>
          </cell>
          <cell r="P239">
            <v>0</v>
          </cell>
        </row>
        <row r="240">
          <cell r="B240">
            <v>38121</v>
          </cell>
          <cell r="C240">
            <v>5</v>
          </cell>
          <cell r="D240">
            <v>14</v>
          </cell>
          <cell r="E240">
            <v>226</v>
          </cell>
          <cell r="F240">
            <v>0</v>
          </cell>
          <cell r="G240">
            <v>0</v>
          </cell>
          <cell r="H240">
            <v>0</v>
          </cell>
          <cell r="I240">
            <v>0</v>
          </cell>
          <cell r="J240">
            <v>0</v>
          </cell>
          <cell r="K240">
            <v>795.45999999999992</v>
          </cell>
          <cell r="L240">
            <v>0</v>
          </cell>
          <cell r="M240">
            <v>2199.35</v>
          </cell>
          <cell r="N240">
            <v>0</v>
          </cell>
          <cell r="O240">
            <v>0</v>
          </cell>
          <cell r="P240">
            <v>0</v>
          </cell>
        </row>
        <row r="241">
          <cell r="B241">
            <v>38122</v>
          </cell>
          <cell r="C241">
            <v>5</v>
          </cell>
          <cell r="D241">
            <v>15</v>
          </cell>
          <cell r="E241">
            <v>227</v>
          </cell>
          <cell r="F241">
            <v>0</v>
          </cell>
          <cell r="G241">
            <v>0</v>
          </cell>
          <cell r="H241">
            <v>0</v>
          </cell>
          <cell r="I241">
            <v>0</v>
          </cell>
          <cell r="J241">
            <v>0</v>
          </cell>
          <cell r="K241">
            <v>795.45999999999992</v>
          </cell>
          <cell r="L241">
            <v>0</v>
          </cell>
          <cell r="M241">
            <v>2199.35</v>
          </cell>
          <cell r="N241">
            <v>0</v>
          </cell>
          <cell r="O241">
            <v>0</v>
          </cell>
          <cell r="P241">
            <v>0</v>
          </cell>
        </row>
        <row r="242">
          <cell r="B242">
            <v>38123</v>
          </cell>
          <cell r="C242">
            <v>5</v>
          </cell>
          <cell r="D242">
            <v>16</v>
          </cell>
          <cell r="E242">
            <v>228</v>
          </cell>
          <cell r="F242">
            <v>0</v>
          </cell>
          <cell r="G242">
            <v>0</v>
          </cell>
          <cell r="H242">
            <v>0</v>
          </cell>
          <cell r="I242">
            <v>0</v>
          </cell>
          <cell r="J242">
            <v>0</v>
          </cell>
          <cell r="K242">
            <v>795.45999999999992</v>
          </cell>
          <cell r="L242">
            <v>0</v>
          </cell>
          <cell r="M242">
            <v>2199.35</v>
          </cell>
          <cell r="N242">
            <v>0</v>
          </cell>
          <cell r="O242">
            <v>0</v>
          </cell>
          <cell r="P242">
            <v>0</v>
          </cell>
        </row>
        <row r="243">
          <cell r="B243">
            <v>38124</v>
          </cell>
          <cell r="C243">
            <v>5</v>
          </cell>
          <cell r="D243">
            <v>17</v>
          </cell>
          <cell r="E243">
            <v>229</v>
          </cell>
          <cell r="F243">
            <v>0</v>
          </cell>
          <cell r="G243">
            <v>0</v>
          </cell>
          <cell r="H243">
            <v>0</v>
          </cell>
          <cell r="I243">
            <v>0</v>
          </cell>
          <cell r="J243">
            <v>0</v>
          </cell>
          <cell r="K243">
            <v>795.45999999999992</v>
          </cell>
          <cell r="L243">
            <v>0</v>
          </cell>
          <cell r="M243">
            <v>2199.35</v>
          </cell>
          <cell r="N243">
            <v>0</v>
          </cell>
          <cell r="O243">
            <v>0</v>
          </cell>
          <cell r="P243">
            <v>0</v>
          </cell>
        </row>
        <row r="244">
          <cell r="B244">
            <v>38125</v>
          </cell>
          <cell r="C244">
            <v>5</v>
          </cell>
          <cell r="D244">
            <v>18</v>
          </cell>
          <cell r="E244">
            <v>230</v>
          </cell>
          <cell r="F244">
            <v>0</v>
          </cell>
          <cell r="G244">
            <v>0</v>
          </cell>
          <cell r="H244">
            <v>0</v>
          </cell>
          <cell r="I244">
            <v>0</v>
          </cell>
          <cell r="J244">
            <v>0</v>
          </cell>
          <cell r="K244">
            <v>795.45999999999992</v>
          </cell>
          <cell r="L244">
            <v>0</v>
          </cell>
          <cell r="M244">
            <v>2199.35</v>
          </cell>
          <cell r="N244">
            <v>0</v>
          </cell>
          <cell r="O244">
            <v>0</v>
          </cell>
          <cell r="P244">
            <v>0</v>
          </cell>
        </row>
        <row r="245">
          <cell r="B245">
            <v>38126</v>
          </cell>
          <cell r="C245">
            <v>5</v>
          </cell>
          <cell r="D245">
            <v>19</v>
          </cell>
          <cell r="E245">
            <v>231</v>
          </cell>
          <cell r="F245">
            <v>0</v>
          </cell>
          <cell r="G245">
            <v>0</v>
          </cell>
          <cell r="H245">
            <v>0</v>
          </cell>
          <cell r="I245">
            <v>0</v>
          </cell>
          <cell r="J245">
            <v>0</v>
          </cell>
          <cell r="K245">
            <v>795.45999999999992</v>
          </cell>
          <cell r="L245">
            <v>0</v>
          </cell>
          <cell r="M245">
            <v>2199.35</v>
          </cell>
          <cell r="N245">
            <v>0</v>
          </cell>
          <cell r="O245">
            <v>0</v>
          </cell>
          <cell r="P245">
            <v>0</v>
          </cell>
        </row>
        <row r="246">
          <cell r="B246">
            <v>38127</v>
          </cell>
          <cell r="C246">
            <v>5</v>
          </cell>
          <cell r="D246">
            <v>20</v>
          </cell>
          <cell r="E246">
            <v>232</v>
          </cell>
          <cell r="F246">
            <v>0</v>
          </cell>
          <cell r="G246">
            <v>0</v>
          </cell>
          <cell r="H246">
            <v>0</v>
          </cell>
          <cell r="I246">
            <v>0</v>
          </cell>
          <cell r="J246">
            <v>0</v>
          </cell>
          <cell r="K246">
            <v>795.45999999999992</v>
          </cell>
          <cell r="L246">
            <v>0</v>
          </cell>
          <cell r="M246">
            <v>2199.35</v>
          </cell>
          <cell r="N246">
            <v>0</v>
          </cell>
          <cell r="O246">
            <v>0</v>
          </cell>
          <cell r="P246">
            <v>0</v>
          </cell>
        </row>
        <row r="247">
          <cell r="B247">
            <v>38128</v>
          </cell>
          <cell r="C247">
            <v>5</v>
          </cell>
          <cell r="D247">
            <v>21</v>
          </cell>
          <cell r="E247">
            <v>233</v>
          </cell>
          <cell r="F247">
            <v>0</v>
          </cell>
          <cell r="G247">
            <v>0</v>
          </cell>
          <cell r="H247">
            <v>0</v>
          </cell>
          <cell r="I247">
            <v>0</v>
          </cell>
          <cell r="J247">
            <v>0</v>
          </cell>
          <cell r="K247">
            <v>795.45999999999992</v>
          </cell>
          <cell r="L247">
            <v>0</v>
          </cell>
          <cell r="M247">
            <v>2199.35</v>
          </cell>
          <cell r="N247">
            <v>0</v>
          </cell>
          <cell r="O247">
            <v>0</v>
          </cell>
          <cell r="P247">
            <v>0</v>
          </cell>
        </row>
        <row r="248">
          <cell r="B248">
            <v>38129</v>
          </cell>
          <cell r="C248">
            <v>5</v>
          </cell>
          <cell r="D248">
            <v>22</v>
          </cell>
          <cell r="E248">
            <v>234</v>
          </cell>
          <cell r="F248">
            <v>0</v>
          </cell>
          <cell r="G248">
            <v>0</v>
          </cell>
          <cell r="H248">
            <v>0</v>
          </cell>
          <cell r="I248">
            <v>0</v>
          </cell>
          <cell r="J248">
            <v>0</v>
          </cell>
          <cell r="K248">
            <v>795.45999999999992</v>
          </cell>
          <cell r="L248">
            <v>0</v>
          </cell>
          <cell r="M248">
            <v>2199.35</v>
          </cell>
          <cell r="N248">
            <v>0</v>
          </cell>
          <cell r="O248">
            <v>0</v>
          </cell>
          <cell r="P248">
            <v>0</v>
          </cell>
        </row>
        <row r="249">
          <cell r="B249">
            <v>38130</v>
          </cell>
          <cell r="C249">
            <v>5</v>
          </cell>
          <cell r="D249">
            <v>23</v>
          </cell>
          <cell r="E249">
            <v>235</v>
          </cell>
          <cell r="F249">
            <v>0</v>
          </cell>
          <cell r="G249">
            <v>0</v>
          </cell>
          <cell r="H249">
            <v>0</v>
          </cell>
          <cell r="I249">
            <v>0</v>
          </cell>
          <cell r="J249">
            <v>0</v>
          </cell>
          <cell r="K249">
            <v>795.45999999999992</v>
          </cell>
          <cell r="L249">
            <v>0</v>
          </cell>
          <cell r="M249">
            <v>2199.35</v>
          </cell>
          <cell r="N249">
            <v>0</v>
          </cell>
          <cell r="O249">
            <v>0</v>
          </cell>
          <cell r="P249">
            <v>0</v>
          </cell>
        </row>
        <row r="250">
          <cell r="B250">
            <v>38131</v>
          </cell>
          <cell r="C250">
            <v>5</v>
          </cell>
          <cell r="D250">
            <v>24</v>
          </cell>
          <cell r="E250">
            <v>236</v>
          </cell>
          <cell r="F250">
            <v>0</v>
          </cell>
          <cell r="G250">
            <v>0</v>
          </cell>
          <cell r="H250">
            <v>0</v>
          </cell>
          <cell r="I250">
            <v>0</v>
          </cell>
          <cell r="J250">
            <v>0</v>
          </cell>
          <cell r="K250">
            <v>795.45999999999992</v>
          </cell>
          <cell r="L250">
            <v>0</v>
          </cell>
          <cell r="M250">
            <v>2199.35</v>
          </cell>
          <cell r="N250">
            <v>0</v>
          </cell>
          <cell r="O250">
            <v>0</v>
          </cell>
          <cell r="P250">
            <v>0</v>
          </cell>
        </row>
        <row r="251">
          <cell r="B251">
            <v>38132</v>
          </cell>
          <cell r="C251">
            <v>5</v>
          </cell>
          <cell r="D251">
            <v>25</v>
          </cell>
          <cell r="E251">
            <v>237</v>
          </cell>
          <cell r="F251">
            <v>0</v>
          </cell>
          <cell r="G251">
            <v>0</v>
          </cell>
          <cell r="H251">
            <v>0</v>
          </cell>
          <cell r="I251">
            <v>0</v>
          </cell>
          <cell r="J251">
            <v>0</v>
          </cell>
          <cell r="K251">
            <v>795.45999999999992</v>
          </cell>
          <cell r="L251">
            <v>0</v>
          </cell>
          <cell r="M251">
            <v>2199.35</v>
          </cell>
          <cell r="N251">
            <v>0</v>
          </cell>
          <cell r="O251">
            <v>0</v>
          </cell>
          <cell r="P251">
            <v>0</v>
          </cell>
        </row>
        <row r="252">
          <cell r="B252">
            <v>38133</v>
          </cell>
          <cell r="C252">
            <v>5</v>
          </cell>
          <cell r="D252">
            <v>26</v>
          </cell>
          <cell r="E252">
            <v>238</v>
          </cell>
          <cell r="F252">
            <v>0</v>
          </cell>
          <cell r="G252">
            <v>0</v>
          </cell>
          <cell r="H252">
            <v>0</v>
          </cell>
          <cell r="I252">
            <v>0</v>
          </cell>
          <cell r="J252">
            <v>0</v>
          </cell>
          <cell r="K252">
            <v>795.45999999999992</v>
          </cell>
          <cell r="L252">
            <v>0</v>
          </cell>
          <cell r="M252">
            <v>2199.35</v>
          </cell>
          <cell r="N252">
            <v>0</v>
          </cell>
          <cell r="O252">
            <v>0</v>
          </cell>
          <cell r="P252">
            <v>0</v>
          </cell>
        </row>
        <row r="253">
          <cell r="B253">
            <v>38134</v>
          </cell>
          <cell r="C253">
            <v>5</v>
          </cell>
          <cell r="D253">
            <v>27</v>
          </cell>
          <cell r="E253">
            <v>239</v>
          </cell>
          <cell r="F253">
            <v>0</v>
          </cell>
          <cell r="G253">
            <v>0</v>
          </cell>
          <cell r="H253">
            <v>0</v>
          </cell>
          <cell r="I253">
            <v>0</v>
          </cell>
          <cell r="J253">
            <v>0</v>
          </cell>
          <cell r="K253">
            <v>795.45999999999992</v>
          </cell>
          <cell r="L253">
            <v>0</v>
          </cell>
          <cell r="M253">
            <v>2199.35</v>
          </cell>
          <cell r="N253">
            <v>0</v>
          </cell>
          <cell r="O253">
            <v>0</v>
          </cell>
          <cell r="P253">
            <v>0</v>
          </cell>
        </row>
        <row r="254">
          <cell r="B254">
            <v>38135</v>
          </cell>
          <cell r="C254">
            <v>5</v>
          </cell>
          <cell r="D254">
            <v>28</v>
          </cell>
          <cell r="E254">
            <v>240</v>
          </cell>
          <cell r="F254">
            <v>0</v>
          </cell>
          <cell r="G254">
            <v>0</v>
          </cell>
          <cell r="H254">
            <v>0</v>
          </cell>
          <cell r="I254">
            <v>0</v>
          </cell>
          <cell r="J254">
            <v>0</v>
          </cell>
          <cell r="K254">
            <v>795.45999999999992</v>
          </cell>
          <cell r="L254">
            <v>0</v>
          </cell>
          <cell r="M254">
            <v>2199.35</v>
          </cell>
          <cell r="N254">
            <v>0</v>
          </cell>
          <cell r="O254">
            <v>0</v>
          </cell>
          <cell r="P254">
            <v>0</v>
          </cell>
        </row>
        <row r="255">
          <cell r="B255">
            <v>38136</v>
          </cell>
          <cell r="C255">
            <v>5</v>
          </cell>
          <cell r="D255">
            <v>29</v>
          </cell>
          <cell r="E255">
            <v>241</v>
          </cell>
          <cell r="F255">
            <v>0</v>
          </cell>
          <cell r="G255">
            <v>0</v>
          </cell>
          <cell r="H255">
            <v>0</v>
          </cell>
          <cell r="I255">
            <v>0</v>
          </cell>
          <cell r="J255">
            <v>0</v>
          </cell>
          <cell r="K255">
            <v>795.45999999999992</v>
          </cell>
          <cell r="L255">
            <v>0</v>
          </cell>
          <cell r="M255">
            <v>2199.35</v>
          </cell>
          <cell r="N255">
            <v>0</v>
          </cell>
          <cell r="O255">
            <v>0</v>
          </cell>
          <cell r="P255">
            <v>0</v>
          </cell>
        </row>
        <row r="256">
          <cell r="B256">
            <v>38137</v>
          </cell>
          <cell r="C256">
            <v>5</v>
          </cell>
          <cell r="D256">
            <v>30</v>
          </cell>
          <cell r="E256">
            <v>242</v>
          </cell>
          <cell r="F256">
            <v>0</v>
          </cell>
          <cell r="G256">
            <v>0</v>
          </cell>
          <cell r="H256">
            <v>0</v>
          </cell>
          <cell r="I256">
            <v>0</v>
          </cell>
          <cell r="J256">
            <v>0</v>
          </cell>
          <cell r="K256">
            <v>795.45999999999992</v>
          </cell>
          <cell r="L256">
            <v>0</v>
          </cell>
          <cell r="M256">
            <v>2199.35</v>
          </cell>
          <cell r="N256">
            <v>0</v>
          </cell>
          <cell r="O256">
            <v>0</v>
          </cell>
          <cell r="P256">
            <v>0</v>
          </cell>
        </row>
        <row r="257">
          <cell r="B257">
            <v>38138</v>
          </cell>
          <cell r="C257">
            <v>5</v>
          </cell>
          <cell r="D257">
            <v>31</v>
          </cell>
          <cell r="E257">
            <v>243</v>
          </cell>
          <cell r="F257">
            <v>0</v>
          </cell>
          <cell r="G257">
            <v>0</v>
          </cell>
          <cell r="H257">
            <v>0</v>
          </cell>
          <cell r="I257">
            <v>0</v>
          </cell>
          <cell r="J257">
            <v>0</v>
          </cell>
          <cell r="K257">
            <v>795.45999999999992</v>
          </cell>
          <cell r="L257">
            <v>0</v>
          </cell>
          <cell r="M257">
            <v>2199.35</v>
          </cell>
          <cell r="N257">
            <v>0</v>
          </cell>
          <cell r="O257">
            <v>0</v>
          </cell>
          <cell r="P257">
            <v>0</v>
          </cell>
        </row>
        <row r="258">
          <cell r="B258">
            <v>38139</v>
          </cell>
          <cell r="C258">
            <v>6</v>
          </cell>
          <cell r="D258">
            <v>1</v>
          </cell>
          <cell r="E258">
            <v>244</v>
          </cell>
          <cell r="F258">
            <v>0</v>
          </cell>
          <cell r="G258">
            <v>0</v>
          </cell>
          <cell r="H258">
            <v>0</v>
          </cell>
          <cell r="I258">
            <v>0</v>
          </cell>
          <cell r="J258">
            <v>0</v>
          </cell>
          <cell r="K258">
            <v>795.45999999999992</v>
          </cell>
          <cell r="L258">
            <v>0</v>
          </cell>
          <cell r="M258">
            <v>2199.35</v>
          </cell>
          <cell r="N258">
            <v>0</v>
          </cell>
          <cell r="O258">
            <v>0</v>
          </cell>
          <cell r="P258">
            <v>0</v>
          </cell>
        </row>
        <row r="259">
          <cell r="B259">
            <v>38140</v>
          </cell>
          <cell r="C259">
            <v>6</v>
          </cell>
          <cell r="D259">
            <v>2</v>
          </cell>
          <cell r="E259">
            <v>245</v>
          </cell>
          <cell r="F259">
            <v>0</v>
          </cell>
          <cell r="G259">
            <v>0</v>
          </cell>
          <cell r="H259">
            <v>0</v>
          </cell>
          <cell r="I259">
            <v>0</v>
          </cell>
          <cell r="J259">
            <v>0</v>
          </cell>
          <cell r="K259">
            <v>795.45999999999992</v>
          </cell>
          <cell r="L259">
            <v>0</v>
          </cell>
          <cell r="M259">
            <v>2199.35</v>
          </cell>
          <cell r="N259">
            <v>0</v>
          </cell>
          <cell r="O259">
            <v>0</v>
          </cell>
          <cell r="P259">
            <v>0</v>
          </cell>
        </row>
        <row r="260">
          <cell r="B260">
            <v>38141</v>
          </cell>
          <cell r="C260">
            <v>6</v>
          </cell>
          <cell r="D260">
            <v>3</v>
          </cell>
          <cell r="E260">
            <v>246</v>
          </cell>
          <cell r="F260">
            <v>0</v>
          </cell>
          <cell r="G260">
            <v>0</v>
          </cell>
          <cell r="H260">
            <v>0</v>
          </cell>
          <cell r="I260">
            <v>0</v>
          </cell>
          <cell r="J260">
            <v>0</v>
          </cell>
          <cell r="K260">
            <v>795.45999999999992</v>
          </cell>
          <cell r="L260">
            <v>0</v>
          </cell>
          <cell r="M260">
            <v>2199.35</v>
          </cell>
          <cell r="N260">
            <v>0</v>
          </cell>
          <cell r="O260">
            <v>0</v>
          </cell>
          <cell r="P260">
            <v>0</v>
          </cell>
        </row>
        <row r="261">
          <cell r="B261">
            <v>38142</v>
          </cell>
          <cell r="C261">
            <v>6</v>
          </cell>
          <cell r="D261">
            <v>4</v>
          </cell>
          <cell r="E261">
            <v>247</v>
          </cell>
          <cell r="F261">
            <v>0</v>
          </cell>
          <cell r="G261">
            <v>0</v>
          </cell>
          <cell r="H261">
            <v>0</v>
          </cell>
          <cell r="I261">
            <v>0</v>
          </cell>
          <cell r="J261">
            <v>0</v>
          </cell>
          <cell r="K261">
            <v>795.45999999999992</v>
          </cell>
          <cell r="L261">
            <v>0</v>
          </cell>
          <cell r="M261">
            <v>2199.35</v>
          </cell>
          <cell r="N261">
            <v>0</v>
          </cell>
          <cell r="O261">
            <v>0</v>
          </cell>
          <cell r="P261">
            <v>0</v>
          </cell>
        </row>
        <row r="262">
          <cell r="B262">
            <v>38143</v>
          </cell>
          <cell r="C262">
            <v>6</v>
          </cell>
          <cell r="D262">
            <v>5</v>
          </cell>
          <cell r="E262">
            <v>248</v>
          </cell>
          <cell r="F262">
            <v>0</v>
          </cell>
          <cell r="G262">
            <v>0</v>
          </cell>
          <cell r="H262">
            <v>0</v>
          </cell>
          <cell r="I262">
            <v>0</v>
          </cell>
          <cell r="J262">
            <v>0</v>
          </cell>
          <cell r="K262">
            <v>795.45999999999992</v>
          </cell>
          <cell r="L262">
            <v>0</v>
          </cell>
          <cell r="M262">
            <v>2199.35</v>
          </cell>
          <cell r="N262">
            <v>0</v>
          </cell>
          <cell r="O262">
            <v>0</v>
          </cell>
          <cell r="P262">
            <v>0</v>
          </cell>
        </row>
        <row r="263">
          <cell r="B263">
            <v>38144</v>
          </cell>
          <cell r="C263">
            <v>6</v>
          </cell>
          <cell r="D263">
            <v>6</v>
          </cell>
          <cell r="E263">
            <v>249</v>
          </cell>
          <cell r="F263">
            <v>0</v>
          </cell>
          <cell r="G263">
            <v>0</v>
          </cell>
          <cell r="H263">
            <v>0</v>
          </cell>
          <cell r="I263">
            <v>0</v>
          </cell>
          <cell r="J263">
            <v>0</v>
          </cell>
          <cell r="K263">
            <v>795.45999999999992</v>
          </cell>
          <cell r="L263">
            <v>0</v>
          </cell>
          <cell r="M263">
            <v>2199.35</v>
          </cell>
          <cell r="N263">
            <v>0</v>
          </cell>
          <cell r="O263">
            <v>0</v>
          </cell>
          <cell r="P263">
            <v>0</v>
          </cell>
        </row>
        <row r="264">
          <cell r="B264">
            <v>38145</v>
          </cell>
          <cell r="C264">
            <v>6</v>
          </cell>
          <cell r="D264">
            <v>7</v>
          </cell>
          <cell r="E264">
            <v>250</v>
          </cell>
          <cell r="F264">
            <v>0</v>
          </cell>
          <cell r="G264">
            <v>0</v>
          </cell>
          <cell r="H264">
            <v>0</v>
          </cell>
          <cell r="I264">
            <v>0</v>
          </cell>
          <cell r="J264">
            <v>0</v>
          </cell>
          <cell r="K264">
            <v>795.45999999999992</v>
          </cell>
          <cell r="L264">
            <v>0</v>
          </cell>
          <cell r="M264">
            <v>2199.35</v>
          </cell>
          <cell r="N264">
            <v>0</v>
          </cell>
          <cell r="O264">
            <v>0</v>
          </cell>
          <cell r="P264">
            <v>0</v>
          </cell>
        </row>
        <row r="265">
          <cell r="B265">
            <v>38146</v>
          </cell>
          <cell r="C265">
            <v>6</v>
          </cell>
          <cell r="D265">
            <v>8</v>
          </cell>
          <cell r="E265">
            <v>251</v>
          </cell>
          <cell r="F265">
            <v>0</v>
          </cell>
          <cell r="G265">
            <v>0</v>
          </cell>
          <cell r="H265">
            <v>0</v>
          </cell>
          <cell r="I265">
            <v>0</v>
          </cell>
          <cell r="J265">
            <v>0</v>
          </cell>
          <cell r="K265">
            <v>795.45999999999992</v>
          </cell>
          <cell r="L265">
            <v>0</v>
          </cell>
          <cell r="M265">
            <v>2199.35</v>
          </cell>
          <cell r="N265">
            <v>0</v>
          </cell>
          <cell r="O265">
            <v>0</v>
          </cell>
          <cell r="P265">
            <v>0</v>
          </cell>
        </row>
        <row r="266">
          <cell r="B266">
            <v>38147</v>
          </cell>
          <cell r="C266">
            <v>6</v>
          </cell>
          <cell r="D266">
            <v>9</v>
          </cell>
          <cell r="E266">
            <v>252</v>
          </cell>
          <cell r="F266">
            <v>0</v>
          </cell>
          <cell r="G266">
            <v>0</v>
          </cell>
          <cell r="H266">
            <v>0</v>
          </cell>
          <cell r="I266">
            <v>0</v>
          </cell>
          <cell r="J266">
            <v>0</v>
          </cell>
          <cell r="K266">
            <v>795.45999999999992</v>
          </cell>
          <cell r="L266">
            <v>0</v>
          </cell>
          <cell r="M266">
            <v>2199.35</v>
          </cell>
          <cell r="N266">
            <v>0</v>
          </cell>
          <cell r="O266">
            <v>0</v>
          </cell>
          <cell r="P266">
            <v>0</v>
          </cell>
        </row>
        <row r="267">
          <cell r="B267">
            <v>38148</v>
          </cell>
          <cell r="C267">
            <v>6</v>
          </cell>
          <cell r="D267">
            <v>10</v>
          </cell>
          <cell r="E267">
            <v>253</v>
          </cell>
          <cell r="F267">
            <v>0</v>
          </cell>
          <cell r="G267">
            <v>0</v>
          </cell>
          <cell r="H267">
            <v>0</v>
          </cell>
          <cell r="I267">
            <v>0</v>
          </cell>
          <cell r="J267">
            <v>0</v>
          </cell>
          <cell r="K267">
            <v>795.45999999999992</v>
          </cell>
          <cell r="L267">
            <v>0</v>
          </cell>
          <cell r="M267">
            <v>2199.35</v>
          </cell>
          <cell r="N267">
            <v>0</v>
          </cell>
          <cell r="O267">
            <v>0</v>
          </cell>
          <cell r="P267">
            <v>0</v>
          </cell>
        </row>
        <row r="268">
          <cell r="B268">
            <v>38149</v>
          </cell>
          <cell r="C268">
            <v>6</v>
          </cell>
          <cell r="D268">
            <v>11</v>
          </cell>
          <cell r="E268">
            <v>254</v>
          </cell>
          <cell r="F268">
            <v>0</v>
          </cell>
          <cell r="G268">
            <v>0</v>
          </cell>
          <cell r="H268">
            <v>0</v>
          </cell>
          <cell r="I268">
            <v>0</v>
          </cell>
          <cell r="J268">
            <v>0</v>
          </cell>
          <cell r="K268">
            <v>795.45999999999992</v>
          </cell>
          <cell r="L268">
            <v>0</v>
          </cell>
          <cell r="M268">
            <v>2199.35</v>
          </cell>
          <cell r="N268">
            <v>0</v>
          </cell>
          <cell r="O268">
            <v>0</v>
          </cell>
          <cell r="P268">
            <v>0</v>
          </cell>
        </row>
        <row r="269">
          <cell r="B269">
            <v>38150</v>
          </cell>
          <cell r="C269">
            <v>6</v>
          </cell>
          <cell r="D269">
            <v>12</v>
          </cell>
          <cell r="E269">
            <v>255</v>
          </cell>
          <cell r="F269">
            <v>0</v>
          </cell>
          <cell r="G269">
            <v>0</v>
          </cell>
          <cell r="H269">
            <v>0</v>
          </cell>
          <cell r="I269">
            <v>0</v>
          </cell>
          <cell r="J269">
            <v>0</v>
          </cell>
          <cell r="K269">
            <v>795.45999999999992</v>
          </cell>
          <cell r="L269">
            <v>0</v>
          </cell>
          <cell r="M269">
            <v>2199.35</v>
          </cell>
          <cell r="N269">
            <v>0</v>
          </cell>
          <cell r="O269">
            <v>0</v>
          </cell>
          <cell r="P269">
            <v>0</v>
          </cell>
        </row>
        <row r="270">
          <cell r="B270">
            <v>38151</v>
          </cell>
          <cell r="C270">
            <v>6</v>
          </cell>
          <cell r="D270">
            <v>13</v>
          </cell>
          <cell r="E270">
            <v>256</v>
          </cell>
          <cell r="F270">
            <v>0</v>
          </cell>
          <cell r="G270">
            <v>0</v>
          </cell>
          <cell r="H270">
            <v>0</v>
          </cell>
          <cell r="I270">
            <v>0</v>
          </cell>
          <cell r="J270">
            <v>0</v>
          </cell>
          <cell r="K270">
            <v>795.45999999999992</v>
          </cell>
          <cell r="L270">
            <v>0</v>
          </cell>
          <cell r="M270">
            <v>2199.35</v>
          </cell>
          <cell r="N270">
            <v>0</v>
          </cell>
          <cell r="O270">
            <v>0</v>
          </cell>
          <cell r="P270">
            <v>0</v>
          </cell>
        </row>
        <row r="271">
          <cell r="B271">
            <v>38152</v>
          </cell>
          <cell r="C271">
            <v>6</v>
          </cell>
          <cell r="D271">
            <v>14</v>
          </cell>
          <cell r="E271">
            <v>257</v>
          </cell>
          <cell r="F271">
            <v>0</v>
          </cell>
          <cell r="G271">
            <v>0</v>
          </cell>
          <cell r="H271">
            <v>0</v>
          </cell>
          <cell r="I271">
            <v>0</v>
          </cell>
          <cell r="J271">
            <v>0</v>
          </cell>
          <cell r="K271">
            <v>795.45999999999992</v>
          </cell>
          <cell r="L271">
            <v>0</v>
          </cell>
          <cell r="M271">
            <v>2199.35</v>
          </cell>
          <cell r="N271">
            <v>0</v>
          </cell>
          <cell r="O271">
            <v>0</v>
          </cell>
          <cell r="P271">
            <v>0</v>
          </cell>
        </row>
        <row r="272">
          <cell r="B272">
            <v>38153</v>
          </cell>
          <cell r="C272">
            <v>6</v>
          </cell>
          <cell r="D272">
            <v>15</v>
          </cell>
          <cell r="E272">
            <v>258</v>
          </cell>
          <cell r="F272">
            <v>0</v>
          </cell>
          <cell r="G272">
            <v>0</v>
          </cell>
          <cell r="H272">
            <v>0</v>
          </cell>
          <cell r="I272">
            <v>0</v>
          </cell>
          <cell r="J272">
            <v>0</v>
          </cell>
          <cell r="K272">
            <v>795.45999999999992</v>
          </cell>
          <cell r="L272">
            <v>0</v>
          </cell>
          <cell r="M272">
            <v>2199.35</v>
          </cell>
          <cell r="N272">
            <v>0</v>
          </cell>
          <cell r="O272">
            <v>0</v>
          </cell>
          <cell r="P272">
            <v>0</v>
          </cell>
        </row>
        <row r="273">
          <cell r="B273">
            <v>38154</v>
          </cell>
          <cell r="C273">
            <v>6</v>
          </cell>
          <cell r="D273">
            <v>16</v>
          </cell>
          <cell r="E273">
            <v>259</v>
          </cell>
          <cell r="F273">
            <v>0</v>
          </cell>
          <cell r="G273">
            <v>0</v>
          </cell>
          <cell r="H273">
            <v>0</v>
          </cell>
          <cell r="I273">
            <v>0</v>
          </cell>
          <cell r="J273">
            <v>0</v>
          </cell>
          <cell r="K273">
            <v>795.45999999999992</v>
          </cell>
          <cell r="L273">
            <v>0</v>
          </cell>
          <cell r="M273">
            <v>2199.35</v>
          </cell>
          <cell r="N273">
            <v>0</v>
          </cell>
          <cell r="O273">
            <v>0</v>
          </cell>
          <cell r="P273">
            <v>0</v>
          </cell>
        </row>
        <row r="274">
          <cell r="B274">
            <v>38155</v>
          </cell>
          <cell r="C274">
            <v>6</v>
          </cell>
          <cell r="D274">
            <v>17</v>
          </cell>
          <cell r="E274">
            <v>260</v>
          </cell>
          <cell r="F274">
            <v>0</v>
          </cell>
          <cell r="G274">
            <v>0</v>
          </cell>
          <cell r="H274">
            <v>0</v>
          </cell>
          <cell r="I274">
            <v>0</v>
          </cell>
          <cell r="J274">
            <v>0</v>
          </cell>
          <cell r="K274">
            <v>795.45999999999992</v>
          </cell>
          <cell r="L274">
            <v>0</v>
          </cell>
          <cell r="M274">
            <v>2199.35</v>
          </cell>
          <cell r="N274">
            <v>0</v>
          </cell>
          <cell r="O274">
            <v>0</v>
          </cell>
          <cell r="P274">
            <v>0</v>
          </cell>
        </row>
        <row r="275">
          <cell r="B275">
            <v>38156</v>
          </cell>
          <cell r="C275">
            <v>6</v>
          </cell>
          <cell r="D275">
            <v>18</v>
          </cell>
          <cell r="E275">
            <v>261</v>
          </cell>
          <cell r="F275">
            <v>0</v>
          </cell>
          <cell r="G275">
            <v>0</v>
          </cell>
          <cell r="H275">
            <v>0</v>
          </cell>
          <cell r="I275">
            <v>0</v>
          </cell>
          <cell r="J275">
            <v>0</v>
          </cell>
          <cell r="K275">
            <v>795.45999999999992</v>
          </cell>
          <cell r="L275">
            <v>0</v>
          </cell>
          <cell r="M275">
            <v>2199.35</v>
          </cell>
          <cell r="N275">
            <v>0</v>
          </cell>
          <cell r="O275">
            <v>0</v>
          </cell>
          <cell r="P275">
            <v>0</v>
          </cell>
        </row>
        <row r="276">
          <cell r="B276">
            <v>38157</v>
          </cell>
          <cell r="C276">
            <v>6</v>
          </cell>
          <cell r="D276">
            <v>19</v>
          </cell>
          <cell r="E276">
            <v>262</v>
          </cell>
          <cell r="F276">
            <v>0</v>
          </cell>
          <cell r="G276">
            <v>0</v>
          </cell>
          <cell r="H276">
            <v>0</v>
          </cell>
          <cell r="I276">
            <v>0</v>
          </cell>
          <cell r="J276">
            <v>0</v>
          </cell>
          <cell r="K276">
            <v>795.45999999999992</v>
          </cell>
          <cell r="L276">
            <v>0</v>
          </cell>
          <cell r="M276">
            <v>2199.35</v>
          </cell>
          <cell r="N276">
            <v>0</v>
          </cell>
          <cell r="O276">
            <v>0</v>
          </cell>
          <cell r="P276">
            <v>0</v>
          </cell>
        </row>
        <row r="277">
          <cell r="B277">
            <v>38158</v>
          </cell>
          <cell r="C277">
            <v>6</v>
          </cell>
          <cell r="D277">
            <v>20</v>
          </cell>
          <cell r="E277">
            <v>263</v>
          </cell>
          <cell r="F277">
            <v>0</v>
          </cell>
          <cell r="G277">
            <v>0</v>
          </cell>
          <cell r="H277">
            <v>0</v>
          </cell>
          <cell r="I277">
            <v>0</v>
          </cell>
          <cell r="J277">
            <v>0</v>
          </cell>
          <cell r="K277">
            <v>795.45999999999992</v>
          </cell>
          <cell r="L277">
            <v>0</v>
          </cell>
          <cell r="M277">
            <v>2199.35</v>
          </cell>
          <cell r="N277">
            <v>0</v>
          </cell>
          <cell r="O277">
            <v>0</v>
          </cell>
          <cell r="P277">
            <v>0</v>
          </cell>
        </row>
        <row r="278">
          <cell r="B278">
            <v>38159</v>
          </cell>
          <cell r="C278">
            <v>6</v>
          </cell>
          <cell r="D278">
            <v>21</v>
          </cell>
          <cell r="E278">
            <v>264</v>
          </cell>
          <cell r="F278">
            <v>0</v>
          </cell>
          <cell r="G278">
            <v>0</v>
          </cell>
          <cell r="H278">
            <v>0</v>
          </cell>
          <cell r="I278">
            <v>0</v>
          </cell>
          <cell r="J278">
            <v>0</v>
          </cell>
          <cell r="K278">
            <v>795.45999999999992</v>
          </cell>
          <cell r="L278">
            <v>0</v>
          </cell>
          <cell r="M278">
            <v>2199.35</v>
          </cell>
          <cell r="N278">
            <v>0</v>
          </cell>
          <cell r="O278">
            <v>0</v>
          </cell>
          <cell r="P278">
            <v>0</v>
          </cell>
        </row>
        <row r="279">
          <cell r="B279">
            <v>38160</v>
          </cell>
          <cell r="C279">
            <v>6</v>
          </cell>
          <cell r="D279">
            <v>22</v>
          </cell>
          <cell r="E279">
            <v>265</v>
          </cell>
          <cell r="F279">
            <v>0</v>
          </cell>
          <cell r="G279">
            <v>0</v>
          </cell>
          <cell r="H279">
            <v>0</v>
          </cell>
          <cell r="I279">
            <v>0</v>
          </cell>
          <cell r="J279">
            <v>0</v>
          </cell>
          <cell r="K279">
            <v>795.45999999999992</v>
          </cell>
          <cell r="L279">
            <v>0</v>
          </cell>
          <cell r="M279">
            <v>2199.35</v>
          </cell>
          <cell r="N279">
            <v>0</v>
          </cell>
          <cell r="O279">
            <v>0</v>
          </cell>
          <cell r="P279">
            <v>0</v>
          </cell>
        </row>
        <row r="280">
          <cell r="B280">
            <v>38161</v>
          </cell>
          <cell r="C280">
            <v>6</v>
          </cell>
          <cell r="D280">
            <v>23</v>
          </cell>
          <cell r="E280">
            <v>266</v>
          </cell>
          <cell r="F280">
            <v>0</v>
          </cell>
          <cell r="G280">
            <v>0</v>
          </cell>
          <cell r="H280">
            <v>0</v>
          </cell>
          <cell r="I280">
            <v>0</v>
          </cell>
          <cell r="J280">
            <v>0</v>
          </cell>
          <cell r="K280">
            <v>795.45999999999992</v>
          </cell>
          <cell r="L280">
            <v>0</v>
          </cell>
          <cell r="M280">
            <v>2199.35</v>
          </cell>
          <cell r="N280">
            <v>0</v>
          </cell>
          <cell r="O280">
            <v>0</v>
          </cell>
          <cell r="P280">
            <v>0</v>
          </cell>
        </row>
        <row r="281">
          <cell r="B281">
            <v>38162</v>
          </cell>
          <cell r="C281">
            <v>6</v>
          </cell>
          <cell r="D281">
            <v>24</v>
          </cell>
          <cell r="E281">
            <v>267</v>
          </cell>
          <cell r="F281">
            <v>0</v>
          </cell>
          <cell r="G281">
            <v>0</v>
          </cell>
          <cell r="H281">
            <v>0</v>
          </cell>
          <cell r="I281">
            <v>0</v>
          </cell>
          <cell r="J281">
            <v>0</v>
          </cell>
          <cell r="K281">
            <v>795.45999999999992</v>
          </cell>
          <cell r="L281">
            <v>0</v>
          </cell>
          <cell r="M281">
            <v>2199.35</v>
          </cell>
          <cell r="N281">
            <v>0</v>
          </cell>
          <cell r="O281">
            <v>0</v>
          </cell>
          <cell r="P281">
            <v>0</v>
          </cell>
        </row>
        <row r="282">
          <cell r="B282">
            <v>38163</v>
          </cell>
          <cell r="C282">
            <v>6</v>
          </cell>
          <cell r="D282">
            <v>25</v>
          </cell>
          <cell r="E282">
            <v>268</v>
          </cell>
          <cell r="F282">
            <v>0</v>
          </cell>
          <cell r="G282">
            <v>0</v>
          </cell>
          <cell r="H282">
            <v>0</v>
          </cell>
          <cell r="I282">
            <v>0</v>
          </cell>
          <cell r="J282">
            <v>0</v>
          </cell>
          <cell r="K282">
            <v>795.45999999999992</v>
          </cell>
          <cell r="L282">
            <v>0</v>
          </cell>
          <cell r="M282">
            <v>2199.35</v>
          </cell>
          <cell r="N282">
            <v>0</v>
          </cell>
          <cell r="O282">
            <v>0</v>
          </cell>
          <cell r="P282">
            <v>0</v>
          </cell>
        </row>
        <row r="283">
          <cell r="B283">
            <v>38164</v>
          </cell>
          <cell r="C283">
            <v>6</v>
          </cell>
          <cell r="D283">
            <v>26</v>
          </cell>
          <cell r="E283">
            <v>269</v>
          </cell>
          <cell r="F283">
            <v>0</v>
          </cell>
          <cell r="G283">
            <v>0</v>
          </cell>
          <cell r="H283">
            <v>0</v>
          </cell>
          <cell r="I283">
            <v>0</v>
          </cell>
          <cell r="J283">
            <v>0</v>
          </cell>
          <cell r="K283">
            <v>795.45999999999992</v>
          </cell>
          <cell r="L283">
            <v>0</v>
          </cell>
          <cell r="M283">
            <v>2199.35</v>
          </cell>
          <cell r="N283">
            <v>0</v>
          </cell>
          <cell r="O283">
            <v>0</v>
          </cell>
          <cell r="P283">
            <v>0</v>
          </cell>
        </row>
        <row r="284">
          <cell r="B284">
            <v>38165</v>
          </cell>
          <cell r="C284">
            <v>6</v>
          </cell>
          <cell r="D284">
            <v>27</v>
          </cell>
          <cell r="E284">
            <v>270</v>
          </cell>
          <cell r="F284">
            <v>0</v>
          </cell>
          <cell r="G284">
            <v>0</v>
          </cell>
          <cell r="H284">
            <v>0</v>
          </cell>
          <cell r="I284">
            <v>0</v>
          </cell>
          <cell r="J284">
            <v>0</v>
          </cell>
          <cell r="K284">
            <v>795.45999999999992</v>
          </cell>
          <cell r="L284">
            <v>0</v>
          </cell>
          <cell r="M284">
            <v>2199.35</v>
          </cell>
          <cell r="N284">
            <v>0</v>
          </cell>
          <cell r="O284">
            <v>0</v>
          </cell>
          <cell r="P284">
            <v>0</v>
          </cell>
        </row>
        <row r="285">
          <cell r="B285">
            <v>38166</v>
          </cell>
          <cell r="C285">
            <v>6</v>
          </cell>
          <cell r="D285">
            <v>28</v>
          </cell>
          <cell r="E285">
            <v>271</v>
          </cell>
          <cell r="F285">
            <v>0</v>
          </cell>
          <cell r="G285">
            <v>0</v>
          </cell>
          <cell r="H285">
            <v>0</v>
          </cell>
          <cell r="I285">
            <v>0</v>
          </cell>
          <cell r="J285">
            <v>0</v>
          </cell>
          <cell r="K285">
            <v>795.45999999999992</v>
          </cell>
          <cell r="L285">
            <v>0</v>
          </cell>
          <cell r="M285">
            <v>2199.35</v>
          </cell>
          <cell r="N285">
            <v>0</v>
          </cell>
          <cell r="O285">
            <v>0</v>
          </cell>
          <cell r="P285">
            <v>0</v>
          </cell>
        </row>
        <row r="286">
          <cell r="B286">
            <v>38167</v>
          </cell>
          <cell r="C286">
            <v>6</v>
          </cell>
          <cell r="D286">
            <v>29</v>
          </cell>
          <cell r="E286">
            <v>272</v>
          </cell>
          <cell r="F286">
            <v>0</v>
          </cell>
          <cell r="G286">
            <v>0</v>
          </cell>
          <cell r="H286">
            <v>0</v>
          </cell>
          <cell r="I286">
            <v>0</v>
          </cell>
          <cell r="J286">
            <v>0</v>
          </cell>
          <cell r="K286">
            <v>795.45999999999992</v>
          </cell>
          <cell r="L286">
            <v>0</v>
          </cell>
          <cell r="M286">
            <v>2199.35</v>
          </cell>
          <cell r="N286">
            <v>0</v>
          </cell>
          <cell r="O286">
            <v>0</v>
          </cell>
          <cell r="P286">
            <v>0</v>
          </cell>
        </row>
        <row r="287">
          <cell r="B287">
            <v>38168</v>
          </cell>
          <cell r="C287">
            <v>6</v>
          </cell>
          <cell r="D287">
            <v>30</v>
          </cell>
          <cell r="E287">
            <v>273</v>
          </cell>
          <cell r="F287">
            <v>0</v>
          </cell>
          <cell r="G287">
            <v>0</v>
          </cell>
          <cell r="H287">
            <v>0</v>
          </cell>
          <cell r="I287">
            <v>0</v>
          </cell>
          <cell r="J287">
            <v>0</v>
          </cell>
          <cell r="K287">
            <v>795.45999999999992</v>
          </cell>
          <cell r="L287">
            <v>0</v>
          </cell>
          <cell r="M287">
            <v>2199.35</v>
          </cell>
          <cell r="N287">
            <v>0</v>
          </cell>
          <cell r="O287">
            <v>0</v>
          </cell>
          <cell r="P287">
            <v>0</v>
          </cell>
        </row>
        <row r="288">
          <cell r="B288">
            <v>38169</v>
          </cell>
          <cell r="C288">
            <v>7</v>
          </cell>
          <cell r="D288">
            <v>1</v>
          </cell>
          <cell r="E288">
            <v>274</v>
          </cell>
          <cell r="F288">
            <v>0</v>
          </cell>
          <cell r="G288">
            <v>0</v>
          </cell>
          <cell r="H288">
            <v>0</v>
          </cell>
          <cell r="I288">
            <v>0</v>
          </cell>
          <cell r="J288">
            <v>0</v>
          </cell>
          <cell r="K288">
            <v>795.45999999999992</v>
          </cell>
          <cell r="L288">
            <v>0</v>
          </cell>
          <cell r="M288">
            <v>2199.35</v>
          </cell>
          <cell r="N288">
            <v>0</v>
          </cell>
          <cell r="O288">
            <v>0</v>
          </cell>
          <cell r="P288">
            <v>0</v>
          </cell>
        </row>
        <row r="289">
          <cell r="B289">
            <v>38170</v>
          </cell>
          <cell r="C289">
            <v>7</v>
          </cell>
          <cell r="D289">
            <v>2</v>
          </cell>
          <cell r="E289">
            <v>275</v>
          </cell>
          <cell r="F289">
            <v>0</v>
          </cell>
          <cell r="G289">
            <v>0</v>
          </cell>
          <cell r="H289">
            <v>0</v>
          </cell>
          <cell r="I289">
            <v>0</v>
          </cell>
          <cell r="J289">
            <v>0</v>
          </cell>
          <cell r="K289">
            <v>795.45999999999992</v>
          </cell>
          <cell r="L289">
            <v>0</v>
          </cell>
          <cell r="M289">
            <v>2199.35</v>
          </cell>
          <cell r="N289">
            <v>0</v>
          </cell>
          <cell r="O289">
            <v>0</v>
          </cell>
          <cell r="P289">
            <v>0</v>
          </cell>
        </row>
        <row r="290">
          <cell r="B290">
            <v>38171</v>
          </cell>
          <cell r="C290">
            <v>7</v>
          </cell>
          <cell r="D290">
            <v>3</v>
          </cell>
          <cell r="E290">
            <v>276</v>
          </cell>
          <cell r="F290">
            <v>0</v>
          </cell>
          <cell r="G290">
            <v>0</v>
          </cell>
          <cell r="H290">
            <v>0</v>
          </cell>
          <cell r="I290">
            <v>0</v>
          </cell>
          <cell r="J290">
            <v>0</v>
          </cell>
          <cell r="K290">
            <v>795.45999999999992</v>
          </cell>
          <cell r="L290">
            <v>0</v>
          </cell>
          <cell r="M290">
            <v>2199.35</v>
          </cell>
          <cell r="N290">
            <v>0</v>
          </cell>
          <cell r="O290">
            <v>0</v>
          </cell>
          <cell r="P290">
            <v>0</v>
          </cell>
        </row>
        <row r="291">
          <cell r="B291">
            <v>38172</v>
          </cell>
          <cell r="C291">
            <v>7</v>
          </cell>
          <cell r="D291">
            <v>4</v>
          </cell>
          <cell r="E291">
            <v>277</v>
          </cell>
          <cell r="F291">
            <v>0</v>
          </cell>
          <cell r="G291">
            <v>0</v>
          </cell>
          <cell r="H291">
            <v>0</v>
          </cell>
          <cell r="I291">
            <v>0</v>
          </cell>
          <cell r="J291">
            <v>0</v>
          </cell>
          <cell r="K291">
            <v>795.45999999999992</v>
          </cell>
          <cell r="L291">
            <v>0</v>
          </cell>
          <cell r="M291">
            <v>2199.35</v>
          </cell>
          <cell r="N291">
            <v>0</v>
          </cell>
          <cell r="O291">
            <v>0</v>
          </cell>
          <cell r="P291">
            <v>0</v>
          </cell>
        </row>
        <row r="292">
          <cell r="B292">
            <v>38173</v>
          </cell>
          <cell r="C292">
            <v>7</v>
          </cell>
          <cell r="D292">
            <v>5</v>
          </cell>
          <cell r="E292">
            <v>278</v>
          </cell>
          <cell r="F292">
            <v>0</v>
          </cell>
          <cell r="G292">
            <v>0</v>
          </cell>
          <cell r="H292">
            <v>0</v>
          </cell>
          <cell r="I292">
            <v>0</v>
          </cell>
          <cell r="J292">
            <v>0</v>
          </cell>
          <cell r="K292">
            <v>795.45999999999992</v>
          </cell>
          <cell r="L292">
            <v>0</v>
          </cell>
          <cell r="M292">
            <v>2199.35</v>
          </cell>
          <cell r="N292">
            <v>0</v>
          </cell>
          <cell r="O292">
            <v>0</v>
          </cell>
          <cell r="P292">
            <v>0</v>
          </cell>
        </row>
        <row r="293">
          <cell r="B293">
            <v>38174</v>
          </cell>
          <cell r="C293">
            <v>7</v>
          </cell>
          <cell r="D293">
            <v>6</v>
          </cell>
          <cell r="E293">
            <v>279</v>
          </cell>
          <cell r="F293">
            <v>0</v>
          </cell>
          <cell r="G293">
            <v>0</v>
          </cell>
          <cell r="H293">
            <v>0</v>
          </cell>
          <cell r="I293">
            <v>0</v>
          </cell>
          <cell r="J293">
            <v>0</v>
          </cell>
          <cell r="K293">
            <v>795.45999999999992</v>
          </cell>
          <cell r="L293">
            <v>0</v>
          </cell>
          <cell r="M293">
            <v>2199.35</v>
          </cell>
          <cell r="N293">
            <v>0</v>
          </cell>
          <cell r="O293">
            <v>0</v>
          </cell>
          <cell r="P293">
            <v>0</v>
          </cell>
        </row>
        <row r="294">
          <cell r="B294">
            <v>38175</v>
          </cell>
          <cell r="C294">
            <v>7</v>
          </cell>
          <cell r="D294">
            <v>7</v>
          </cell>
          <cell r="E294">
            <v>280</v>
          </cell>
          <cell r="F294">
            <v>0</v>
          </cell>
          <cell r="G294">
            <v>0</v>
          </cell>
          <cell r="H294">
            <v>0</v>
          </cell>
          <cell r="I294">
            <v>0</v>
          </cell>
          <cell r="J294">
            <v>0</v>
          </cell>
          <cell r="K294">
            <v>795.45999999999992</v>
          </cell>
          <cell r="L294">
            <v>0</v>
          </cell>
          <cell r="M294">
            <v>2199.35</v>
          </cell>
          <cell r="N294">
            <v>0</v>
          </cell>
          <cell r="O294">
            <v>0</v>
          </cell>
          <cell r="P294">
            <v>0</v>
          </cell>
        </row>
        <row r="295">
          <cell r="B295">
            <v>38176</v>
          </cell>
          <cell r="C295">
            <v>7</v>
          </cell>
          <cell r="D295">
            <v>8</v>
          </cell>
          <cell r="E295">
            <v>281</v>
          </cell>
          <cell r="F295">
            <v>0</v>
          </cell>
          <cell r="G295">
            <v>0</v>
          </cell>
          <cell r="H295">
            <v>0</v>
          </cell>
          <cell r="I295">
            <v>0</v>
          </cell>
          <cell r="J295">
            <v>0</v>
          </cell>
          <cell r="K295">
            <v>795.45999999999992</v>
          </cell>
          <cell r="L295">
            <v>0</v>
          </cell>
          <cell r="M295">
            <v>2199.35</v>
          </cell>
          <cell r="N295">
            <v>0</v>
          </cell>
          <cell r="O295">
            <v>0</v>
          </cell>
          <cell r="P295">
            <v>0</v>
          </cell>
        </row>
        <row r="296">
          <cell r="B296">
            <v>38177</v>
          </cell>
          <cell r="C296">
            <v>7</v>
          </cell>
          <cell r="D296">
            <v>9</v>
          </cell>
          <cell r="E296">
            <v>282</v>
          </cell>
          <cell r="F296">
            <v>0</v>
          </cell>
          <cell r="G296">
            <v>0</v>
          </cell>
          <cell r="H296">
            <v>0</v>
          </cell>
          <cell r="I296">
            <v>0</v>
          </cell>
          <cell r="J296">
            <v>0</v>
          </cell>
          <cell r="K296">
            <v>795.45999999999992</v>
          </cell>
          <cell r="L296">
            <v>0</v>
          </cell>
          <cell r="M296">
            <v>2199.35</v>
          </cell>
          <cell r="N296">
            <v>0</v>
          </cell>
          <cell r="O296">
            <v>0</v>
          </cell>
          <cell r="P296">
            <v>0</v>
          </cell>
        </row>
        <row r="297">
          <cell r="B297">
            <v>38178</v>
          </cell>
          <cell r="C297">
            <v>7</v>
          </cell>
          <cell r="D297">
            <v>10</v>
          </cell>
          <cell r="E297">
            <v>283</v>
          </cell>
          <cell r="F297">
            <v>0</v>
          </cell>
          <cell r="G297">
            <v>0</v>
          </cell>
          <cell r="H297">
            <v>0</v>
          </cell>
          <cell r="I297">
            <v>0</v>
          </cell>
          <cell r="J297">
            <v>0</v>
          </cell>
          <cell r="K297">
            <v>795.45999999999992</v>
          </cell>
          <cell r="L297">
            <v>0</v>
          </cell>
          <cell r="M297">
            <v>2199.35</v>
          </cell>
          <cell r="N297">
            <v>0</v>
          </cell>
          <cell r="O297">
            <v>0</v>
          </cell>
          <cell r="P297">
            <v>0</v>
          </cell>
        </row>
        <row r="298">
          <cell r="B298">
            <v>38179</v>
          </cell>
          <cell r="C298">
            <v>7</v>
          </cell>
          <cell r="D298">
            <v>11</v>
          </cell>
          <cell r="E298">
            <v>284</v>
          </cell>
          <cell r="F298">
            <v>0</v>
          </cell>
          <cell r="G298">
            <v>0</v>
          </cell>
          <cell r="H298">
            <v>0</v>
          </cell>
          <cell r="I298">
            <v>0</v>
          </cell>
          <cell r="J298">
            <v>0</v>
          </cell>
          <cell r="K298">
            <v>795.45999999999992</v>
          </cell>
          <cell r="L298">
            <v>0</v>
          </cell>
          <cell r="M298">
            <v>2199.35</v>
          </cell>
          <cell r="N298">
            <v>0</v>
          </cell>
          <cell r="O298">
            <v>0</v>
          </cell>
          <cell r="P298">
            <v>0</v>
          </cell>
        </row>
        <row r="299">
          <cell r="B299">
            <v>38180</v>
          </cell>
          <cell r="C299">
            <v>7</v>
          </cell>
          <cell r="D299">
            <v>12</v>
          </cell>
          <cell r="E299">
            <v>285</v>
          </cell>
          <cell r="F299">
            <v>0</v>
          </cell>
          <cell r="G299">
            <v>0</v>
          </cell>
          <cell r="H299">
            <v>0</v>
          </cell>
          <cell r="I299">
            <v>0</v>
          </cell>
          <cell r="J299">
            <v>0</v>
          </cell>
          <cell r="K299">
            <v>795.45999999999992</v>
          </cell>
          <cell r="L299">
            <v>0</v>
          </cell>
          <cell r="M299">
            <v>2199.35</v>
          </cell>
          <cell r="N299">
            <v>0</v>
          </cell>
          <cell r="O299">
            <v>0</v>
          </cell>
          <cell r="P299">
            <v>0</v>
          </cell>
        </row>
        <row r="300">
          <cell r="B300">
            <v>38181</v>
          </cell>
          <cell r="C300">
            <v>7</v>
          </cell>
          <cell r="D300">
            <v>13</v>
          </cell>
          <cell r="E300">
            <v>286</v>
          </cell>
          <cell r="F300">
            <v>0</v>
          </cell>
          <cell r="G300">
            <v>0</v>
          </cell>
          <cell r="H300">
            <v>0</v>
          </cell>
          <cell r="I300">
            <v>0</v>
          </cell>
          <cell r="J300">
            <v>0</v>
          </cell>
          <cell r="K300">
            <v>795.45999999999992</v>
          </cell>
          <cell r="L300">
            <v>0</v>
          </cell>
          <cell r="M300">
            <v>2199.35</v>
          </cell>
          <cell r="N300">
            <v>0</v>
          </cell>
          <cell r="O300">
            <v>0</v>
          </cell>
          <cell r="P300">
            <v>0</v>
          </cell>
        </row>
        <row r="301">
          <cell r="B301">
            <v>38182</v>
          </cell>
          <cell r="C301">
            <v>7</v>
          </cell>
          <cell r="D301">
            <v>14</v>
          </cell>
          <cell r="E301">
            <v>287</v>
          </cell>
          <cell r="F301">
            <v>0</v>
          </cell>
          <cell r="G301">
            <v>0</v>
          </cell>
          <cell r="H301">
            <v>0</v>
          </cell>
          <cell r="I301">
            <v>0</v>
          </cell>
          <cell r="J301">
            <v>0</v>
          </cell>
          <cell r="K301">
            <v>795.45999999999992</v>
          </cell>
          <cell r="L301">
            <v>0</v>
          </cell>
          <cell r="M301">
            <v>2199.35</v>
          </cell>
          <cell r="N301">
            <v>0</v>
          </cell>
          <cell r="O301">
            <v>0</v>
          </cell>
          <cell r="P301">
            <v>0</v>
          </cell>
        </row>
        <row r="302">
          <cell r="B302">
            <v>38183</v>
          </cell>
          <cell r="C302">
            <v>7</v>
          </cell>
          <cell r="D302">
            <v>15</v>
          </cell>
          <cell r="E302">
            <v>288</v>
          </cell>
          <cell r="F302">
            <v>0</v>
          </cell>
          <cell r="G302">
            <v>0</v>
          </cell>
          <cell r="H302">
            <v>0</v>
          </cell>
          <cell r="I302">
            <v>0</v>
          </cell>
          <cell r="J302">
            <v>0</v>
          </cell>
          <cell r="K302">
            <v>795.45999999999992</v>
          </cell>
          <cell r="L302">
            <v>0</v>
          </cell>
          <cell r="M302">
            <v>2199.35</v>
          </cell>
          <cell r="N302">
            <v>0</v>
          </cell>
          <cell r="O302">
            <v>0</v>
          </cell>
          <cell r="P302">
            <v>0</v>
          </cell>
        </row>
        <row r="303">
          <cell r="B303">
            <v>38184</v>
          </cell>
          <cell r="C303">
            <v>7</v>
          </cell>
          <cell r="D303">
            <v>16</v>
          </cell>
          <cell r="E303">
            <v>289</v>
          </cell>
          <cell r="F303">
            <v>0</v>
          </cell>
          <cell r="G303">
            <v>0</v>
          </cell>
          <cell r="H303">
            <v>0</v>
          </cell>
          <cell r="I303">
            <v>0</v>
          </cell>
          <cell r="J303">
            <v>0</v>
          </cell>
          <cell r="K303">
            <v>795.45999999999992</v>
          </cell>
          <cell r="L303">
            <v>0</v>
          </cell>
          <cell r="M303">
            <v>2199.35</v>
          </cell>
          <cell r="N303">
            <v>0</v>
          </cell>
          <cell r="O303">
            <v>0</v>
          </cell>
          <cell r="P303">
            <v>0</v>
          </cell>
        </row>
        <row r="304">
          <cell r="B304">
            <v>38185</v>
          </cell>
          <cell r="C304">
            <v>7</v>
          </cell>
          <cell r="D304">
            <v>17</v>
          </cell>
          <cell r="E304">
            <v>290</v>
          </cell>
          <cell r="F304">
            <v>0</v>
          </cell>
          <cell r="G304">
            <v>0</v>
          </cell>
          <cell r="H304">
            <v>0</v>
          </cell>
          <cell r="I304">
            <v>0</v>
          </cell>
          <cell r="J304">
            <v>0</v>
          </cell>
          <cell r="K304">
            <v>795.45999999999992</v>
          </cell>
          <cell r="L304">
            <v>0</v>
          </cell>
          <cell r="M304">
            <v>2199.35</v>
          </cell>
          <cell r="N304">
            <v>0</v>
          </cell>
          <cell r="O304">
            <v>0</v>
          </cell>
          <cell r="P304">
            <v>0</v>
          </cell>
        </row>
        <row r="305">
          <cell r="B305">
            <v>38186</v>
          </cell>
          <cell r="C305">
            <v>7</v>
          </cell>
          <cell r="D305">
            <v>18</v>
          </cell>
          <cell r="E305">
            <v>291</v>
          </cell>
          <cell r="F305">
            <v>0</v>
          </cell>
          <cell r="G305">
            <v>0</v>
          </cell>
          <cell r="H305">
            <v>0</v>
          </cell>
          <cell r="I305">
            <v>0</v>
          </cell>
          <cell r="J305">
            <v>0</v>
          </cell>
          <cell r="K305">
            <v>795.45999999999992</v>
          </cell>
          <cell r="L305">
            <v>0</v>
          </cell>
          <cell r="M305">
            <v>2199.35</v>
          </cell>
          <cell r="N305">
            <v>0</v>
          </cell>
          <cell r="O305">
            <v>0</v>
          </cell>
          <cell r="P305">
            <v>0</v>
          </cell>
        </row>
        <row r="306">
          <cell r="B306">
            <v>38187</v>
          </cell>
          <cell r="C306">
            <v>7</v>
          </cell>
          <cell r="D306">
            <v>19</v>
          </cell>
          <cell r="E306">
            <v>292</v>
          </cell>
          <cell r="F306">
            <v>0</v>
          </cell>
          <cell r="G306">
            <v>0</v>
          </cell>
          <cell r="H306">
            <v>0</v>
          </cell>
          <cell r="I306">
            <v>0</v>
          </cell>
          <cell r="J306">
            <v>0</v>
          </cell>
          <cell r="K306">
            <v>795.45999999999992</v>
          </cell>
          <cell r="L306">
            <v>0</v>
          </cell>
          <cell r="M306">
            <v>2199.35</v>
          </cell>
          <cell r="N306">
            <v>0</v>
          </cell>
          <cell r="O306">
            <v>0</v>
          </cell>
          <cell r="P306">
            <v>0</v>
          </cell>
        </row>
        <row r="307">
          <cell r="B307">
            <v>38188</v>
          </cell>
          <cell r="C307">
            <v>7</v>
          </cell>
          <cell r="D307">
            <v>20</v>
          </cell>
          <cell r="E307">
            <v>293</v>
          </cell>
          <cell r="F307">
            <v>0</v>
          </cell>
          <cell r="G307">
            <v>0</v>
          </cell>
          <cell r="H307">
            <v>0</v>
          </cell>
          <cell r="I307">
            <v>0</v>
          </cell>
          <cell r="J307">
            <v>0</v>
          </cell>
          <cell r="K307">
            <v>795.45999999999992</v>
          </cell>
          <cell r="L307">
            <v>0</v>
          </cell>
          <cell r="M307">
            <v>2199.35</v>
          </cell>
          <cell r="N307">
            <v>0</v>
          </cell>
          <cell r="O307">
            <v>0</v>
          </cell>
          <cell r="P307">
            <v>0</v>
          </cell>
        </row>
        <row r="308">
          <cell r="B308">
            <v>38189</v>
          </cell>
          <cell r="C308">
            <v>7</v>
          </cell>
          <cell r="D308">
            <v>21</v>
          </cell>
          <cell r="E308">
            <v>294</v>
          </cell>
          <cell r="F308">
            <v>0</v>
          </cell>
          <cell r="G308">
            <v>0</v>
          </cell>
          <cell r="H308">
            <v>0</v>
          </cell>
          <cell r="I308">
            <v>0</v>
          </cell>
          <cell r="J308">
            <v>0</v>
          </cell>
          <cell r="K308">
            <v>795.45999999999992</v>
          </cell>
          <cell r="L308">
            <v>0</v>
          </cell>
          <cell r="M308">
            <v>2199.35</v>
          </cell>
          <cell r="N308">
            <v>0</v>
          </cell>
          <cell r="O308">
            <v>0</v>
          </cell>
          <cell r="P308">
            <v>0</v>
          </cell>
        </row>
        <row r="309">
          <cell r="B309">
            <v>38190</v>
          </cell>
          <cell r="C309">
            <v>7</v>
          </cell>
          <cell r="D309">
            <v>22</v>
          </cell>
          <cell r="E309">
            <v>295</v>
          </cell>
          <cell r="F309">
            <v>0</v>
          </cell>
          <cell r="G309">
            <v>0</v>
          </cell>
          <cell r="H309">
            <v>0</v>
          </cell>
          <cell r="I309">
            <v>0</v>
          </cell>
          <cell r="J309">
            <v>0</v>
          </cell>
          <cell r="K309">
            <v>795.45999999999992</v>
          </cell>
          <cell r="L309">
            <v>0</v>
          </cell>
          <cell r="M309">
            <v>2199.35</v>
          </cell>
          <cell r="N309">
            <v>0</v>
          </cell>
          <cell r="O309">
            <v>0</v>
          </cell>
          <cell r="P309">
            <v>0</v>
          </cell>
        </row>
        <row r="310">
          <cell r="B310">
            <v>38191</v>
          </cell>
          <cell r="C310">
            <v>7</v>
          </cell>
          <cell r="D310">
            <v>23</v>
          </cell>
          <cell r="E310">
            <v>296</v>
          </cell>
          <cell r="F310">
            <v>0</v>
          </cell>
          <cell r="G310">
            <v>0</v>
          </cell>
          <cell r="H310">
            <v>0</v>
          </cell>
          <cell r="I310">
            <v>0</v>
          </cell>
          <cell r="J310">
            <v>0</v>
          </cell>
          <cell r="K310">
            <v>795.45999999999992</v>
          </cell>
          <cell r="L310">
            <v>0</v>
          </cell>
          <cell r="M310">
            <v>2199.35</v>
          </cell>
          <cell r="N310">
            <v>0</v>
          </cell>
          <cell r="O310">
            <v>0</v>
          </cell>
          <cell r="P310">
            <v>0</v>
          </cell>
        </row>
        <row r="311">
          <cell r="B311">
            <v>38192</v>
          </cell>
          <cell r="C311">
            <v>7</v>
          </cell>
          <cell r="D311">
            <v>24</v>
          </cell>
          <cell r="E311">
            <v>297</v>
          </cell>
          <cell r="F311">
            <v>0</v>
          </cell>
          <cell r="G311">
            <v>0</v>
          </cell>
          <cell r="H311">
            <v>0</v>
          </cell>
          <cell r="I311">
            <v>0</v>
          </cell>
          <cell r="J311">
            <v>0</v>
          </cell>
          <cell r="K311">
            <v>795.45999999999992</v>
          </cell>
          <cell r="L311">
            <v>0</v>
          </cell>
          <cell r="M311">
            <v>2199.35</v>
          </cell>
          <cell r="N311">
            <v>0</v>
          </cell>
          <cell r="O311">
            <v>0</v>
          </cell>
          <cell r="P311">
            <v>0</v>
          </cell>
        </row>
        <row r="312">
          <cell r="B312">
            <v>38193</v>
          </cell>
          <cell r="C312">
            <v>7</v>
          </cell>
          <cell r="D312">
            <v>25</v>
          </cell>
          <cell r="E312">
            <v>298</v>
          </cell>
          <cell r="F312">
            <v>0</v>
          </cell>
          <cell r="G312">
            <v>0</v>
          </cell>
          <cell r="H312">
            <v>0</v>
          </cell>
          <cell r="I312">
            <v>0</v>
          </cell>
          <cell r="J312">
            <v>0</v>
          </cell>
          <cell r="K312">
            <v>795.45999999999992</v>
          </cell>
          <cell r="L312">
            <v>0</v>
          </cell>
          <cell r="M312">
            <v>2199.35</v>
          </cell>
          <cell r="N312">
            <v>0</v>
          </cell>
          <cell r="O312">
            <v>0</v>
          </cell>
          <cell r="P312">
            <v>0</v>
          </cell>
        </row>
        <row r="313">
          <cell r="B313">
            <v>38194</v>
          </cell>
          <cell r="C313">
            <v>7</v>
          </cell>
          <cell r="D313">
            <v>26</v>
          </cell>
          <cell r="E313">
            <v>299</v>
          </cell>
          <cell r="F313">
            <v>0</v>
          </cell>
          <cell r="G313">
            <v>0</v>
          </cell>
          <cell r="H313">
            <v>0</v>
          </cell>
          <cell r="I313">
            <v>0</v>
          </cell>
          <cell r="J313">
            <v>0</v>
          </cell>
          <cell r="K313">
            <v>795.45999999999992</v>
          </cell>
          <cell r="L313">
            <v>0</v>
          </cell>
          <cell r="M313">
            <v>2199.35</v>
          </cell>
          <cell r="N313">
            <v>0</v>
          </cell>
          <cell r="O313">
            <v>0</v>
          </cell>
          <cell r="P313">
            <v>0</v>
          </cell>
        </row>
        <row r="314">
          <cell r="B314">
            <v>38195</v>
          </cell>
          <cell r="C314">
            <v>7</v>
          </cell>
          <cell r="D314">
            <v>27</v>
          </cell>
          <cell r="E314">
            <v>300</v>
          </cell>
          <cell r="F314">
            <v>0</v>
          </cell>
          <cell r="G314">
            <v>0</v>
          </cell>
          <cell r="H314">
            <v>0</v>
          </cell>
          <cell r="I314">
            <v>0</v>
          </cell>
          <cell r="J314">
            <v>0</v>
          </cell>
          <cell r="K314">
            <v>795.45999999999992</v>
          </cell>
          <cell r="L314">
            <v>0</v>
          </cell>
          <cell r="M314">
            <v>2199.35</v>
          </cell>
          <cell r="N314">
            <v>0</v>
          </cell>
          <cell r="O314">
            <v>0</v>
          </cell>
          <cell r="P314">
            <v>0</v>
          </cell>
        </row>
        <row r="315">
          <cell r="B315">
            <v>38196</v>
          </cell>
          <cell r="C315">
            <v>7</v>
          </cell>
          <cell r="D315">
            <v>28</v>
          </cell>
          <cell r="E315">
            <v>301</v>
          </cell>
          <cell r="F315">
            <v>0</v>
          </cell>
          <cell r="G315">
            <v>0</v>
          </cell>
          <cell r="H315">
            <v>0</v>
          </cell>
          <cell r="I315">
            <v>0</v>
          </cell>
          <cell r="J315">
            <v>0</v>
          </cell>
          <cell r="K315">
            <v>795.45999999999992</v>
          </cell>
          <cell r="L315">
            <v>0</v>
          </cell>
          <cell r="M315">
            <v>2199.35</v>
          </cell>
          <cell r="N315">
            <v>0</v>
          </cell>
          <cell r="O315">
            <v>0</v>
          </cell>
          <cell r="P315">
            <v>0</v>
          </cell>
        </row>
        <row r="316">
          <cell r="B316">
            <v>38197</v>
          </cell>
          <cell r="C316">
            <v>7</v>
          </cell>
          <cell r="D316">
            <v>29</v>
          </cell>
          <cell r="E316">
            <v>302</v>
          </cell>
          <cell r="F316">
            <v>0</v>
          </cell>
          <cell r="G316">
            <v>0</v>
          </cell>
          <cell r="H316">
            <v>0</v>
          </cell>
          <cell r="I316">
            <v>0</v>
          </cell>
          <cell r="J316">
            <v>0</v>
          </cell>
          <cell r="K316">
            <v>795.45999999999992</v>
          </cell>
          <cell r="L316">
            <v>0</v>
          </cell>
          <cell r="M316">
            <v>2199.35</v>
          </cell>
          <cell r="N316">
            <v>0</v>
          </cell>
          <cell r="O316">
            <v>0</v>
          </cell>
          <cell r="P316">
            <v>0</v>
          </cell>
        </row>
        <row r="317">
          <cell r="B317">
            <v>38198</v>
          </cell>
          <cell r="C317">
            <v>7</v>
          </cell>
          <cell r="D317">
            <v>30</v>
          </cell>
          <cell r="E317">
            <v>303</v>
          </cell>
          <cell r="F317">
            <v>0</v>
          </cell>
          <cell r="G317">
            <v>0</v>
          </cell>
          <cell r="H317">
            <v>0</v>
          </cell>
          <cell r="I317">
            <v>0</v>
          </cell>
          <cell r="J317">
            <v>0</v>
          </cell>
          <cell r="K317">
            <v>795.45999999999992</v>
          </cell>
          <cell r="L317">
            <v>0</v>
          </cell>
          <cell r="M317">
            <v>2199.35</v>
          </cell>
          <cell r="N317">
            <v>0</v>
          </cell>
          <cell r="O317">
            <v>0</v>
          </cell>
          <cell r="P317">
            <v>0</v>
          </cell>
        </row>
        <row r="318">
          <cell r="B318">
            <v>38199</v>
          </cell>
          <cell r="C318">
            <v>7</v>
          </cell>
          <cell r="D318">
            <v>31</v>
          </cell>
          <cell r="E318">
            <v>304</v>
          </cell>
          <cell r="F318">
            <v>0</v>
          </cell>
          <cell r="G318">
            <v>0</v>
          </cell>
          <cell r="H318">
            <v>0</v>
          </cell>
          <cell r="I318">
            <v>0</v>
          </cell>
          <cell r="J318">
            <v>0</v>
          </cell>
          <cell r="K318">
            <v>795.45999999999992</v>
          </cell>
          <cell r="L318">
            <v>0</v>
          </cell>
          <cell r="M318">
            <v>2199.35</v>
          </cell>
          <cell r="N318">
            <v>0</v>
          </cell>
          <cell r="O318">
            <v>0</v>
          </cell>
          <cell r="P318">
            <v>0</v>
          </cell>
        </row>
        <row r="319">
          <cell r="B319">
            <v>38200</v>
          </cell>
          <cell r="C319">
            <v>8</v>
          </cell>
          <cell r="D319">
            <v>1</v>
          </cell>
          <cell r="E319">
            <v>305</v>
          </cell>
          <cell r="F319">
            <v>0</v>
          </cell>
          <cell r="G319">
            <v>0</v>
          </cell>
          <cell r="H319">
            <v>0</v>
          </cell>
          <cell r="I319">
            <v>0</v>
          </cell>
          <cell r="J319">
            <v>0</v>
          </cell>
          <cell r="K319">
            <v>795.45999999999992</v>
          </cell>
          <cell r="L319">
            <v>0</v>
          </cell>
          <cell r="M319">
            <v>2199.35</v>
          </cell>
          <cell r="N319">
            <v>0</v>
          </cell>
          <cell r="O319">
            <v>0</v>
          </cell>
          <cell r="P319">
            <v>0</v>
          </cell>
        </row>
        <row r="320">
          <cell r="B320">
            <v>38201</v>
          </cell>
          <cell r="C320">
            <v>8</v>
          </cell>
          <cell r="D320">
            <v>2</v>
          </cell>
          <cell r="E320">
            <v>306</v>
          </cell>
          <cell r="F320">
            <v>0</v>
          </cell>
          <cell r="G320">
            <v>0</v>
          </cell>
          <cell r="H320">
            <v>0</v>
          </cell>
          <cell r="I320">
            <v>0</v>
          </cell>
          <cell r="J320">
            <v>0</v>
          </cell>
          <cell r="K320">
            <v>795.45999999999992</v>
          </cell>
          <cell r="L320">
            <v>0</v>
          </cell>
          <cell r="M320">
            <v>2199.35</v>
          </cell>
          <cell r="N320">
            <v>0</v>
          </cell>
          <cell r="O320">
            <v>0</v>
          </cell>
          <cell r="P320">
            <v>0</v>
          </cell>
        </row>
        <row r="321">
          <cell r="B321">
            <v>38202</v>
          </cell>
          <cell r="C321">
            <v>8</v>
          </cell>
          <cell r="D321">
            <v>3</v>
          </cell>
          <cell r="E321">
            <v>307</v>
          </cell>
          <cell r="F321">
            <v>0</v>
          </cell>
          <cell r="G321">
            <v>0</v>
          </cell>
          <cell r="H321">
            <v>0</v>
          </cell>
          <cell r="I321">
            <v>0</v>
          </cell>
          <cell r="J321">
            <v>0</v>
          </cell>
          <cell r="K321">
            <v>795.45999999999992</v>
          </cell>
          <cell r="L321">
            <v>0</v>
          </cell>
          <cell r="M321">
            <v>2199.35</v>
          </cell>
          <cell r="N321">
            <v>0</v>
          </cell>
          <cell r="O321">
            <v>0</v>
          </cell>
          <cell r="P321">
            <v>0</v>
          </cell>
        </row>
        <row r="322">
          <cell r="B322">
            <v>38203</v>
          </cell>
          <cell r="C322">
            <v>8</v>
          </cell>
          <cell r="D322">
            <v>4</v>
          </cell>
          <cell r="E322">
            <v>308</v>
          </cell>
          <cell r="F322">
            <v>0</v>
          </cell>
          <cell r="G322">
            <v>0</v>
          </cell>
          <cell r="H322">
            <v>0</v>
          </cell>
          <cell r="I322">
            <v>0</v>
          </cell>
          <cell r="J322">
            <v>0</v>
          </cell>
          <cell r="K322">
            <v>795.45999999999992</v>
          </cell>
          <cell r="L322">
            <v>0</v>
          </cell>
          <cell r="M322">
            <v>2199.35</v>
          </cell>
          <cell r="N322">
            <v>0</v>
          </cell>
          <cell r="O322">
            <v>0</v>
          </cell>
          <cell r="P322">
            <v>0</v>
          </cell>
        </row>
        <row r="323">
          <cell r="B323">
            <v>38204</v>
          </cell>
          <cell r="C323">
            <v>8</v>
          </cell>
          <cell r="D323">
            <v>5</v>
          </cell>
          <cell r="E323">
            <v>309</v>
          </cell>
          <cell r="F323">
            <v>0</v>
          </cell>
          <cell r="G323">
            <v>0</v>
          </cell>
          <cell r="H323">
            <v>0</v>
          </cell>
          <cell r="I323">
            <v>0</v>
          </cell>
          <cell r="J323">
            <v>0</v>
          </cell>
          <cell r="K323">
            <v>795.45999999999992</v>
          </cell>
          <cell r="L323">
            <v>0</v>
          </cell>
          <cell r="M323">
            <v>2199.35</v>
          </cell>
          <cell r="N323">
            <v>0</v>
          </cell>
          <cell r="O323">
            <v>0</v>
          </cell>
          <cell r="P323">
            <v>0</v>
          </cell>
        </row>
        <row r="324">
          <cell r="B324">
            <v>38205</v>
          </cell>
          <cell r="C324">
            <v>8</v>
          </cell>
          <cell r="D324">
            <v>6</v>
          </cell>
          <cell r="E324">
            <v>310</v>
          </cell>
          <cell r="F324">
            <v>0</v>
          </cell>
          <cell r="G324">
            <v>0</v>
          </cell>
          <cell r="H324">
            <v>0</v>
          </cell>
          <cell r="I324">
            <v>0</v>
          </cell>
          <cell r="J324">
            <v>0</v>
          </cell>
          <cell r="K324">
            <v>795.45999999999992</v>
          </cell>
          <cell r="L324">
            <v>0</v>
          </cell>
          <cell r="M324">
            <v>2199.35</v>
          </cell>
          <cell r="N324">
            <v>0</v>
          </cell>
          <cell r="O324">
            <v>0</v>
          </cell>
          <cell r="P324">
            <v>0</v>
          </cell>
        </row>
        <row r="325">
          <cell r="B325">
            <v>38206</v>
          </cell>
          <cell r="C325">
            <v>8</v>
          </cell>
          <cell r="D325">
            <v>7</v>
          </cell>
          <cell r="E325">
            <v>311</v>
          </cell>
          <cell r="F325">
            <v>0</v>
          </cell>
          <cell r="G325">
            <v>0</v>
          </cell>
          <cell r="H325">
            <v>0</v>
          </cell>
          <cell r="I325">
            <v>0</v>
          </cell>
          <cell r="J325">
            <v>0</v>
          </cell>
          <cell r="K325">
            <v>795.45999999999992</v>
          </cell>
          <cell r="L325">
            <v>0</v>
          </cell>
          <cell r="M325">
            <v>2199.35</v>
          </cell>
          <cell r="N325">
            <v>0</v>
          </cell>
          <cell r="O325">
            <v>0</v>
          </cell>
          <cell r="P325">
            <v>0</v>
          </cell>
        </row>
        <row r="326">
          <cell r="B326">
            <v>38207</v>
          </cell>
          <cell r="C326">
            <v>8</v>
          </cell>
          <cell r="D326">
            <v>8</v>
          </cell>
          <cell r="E326">
            <v>312</v>
          </cell>
          <cell r="F326">
            <v>0</v>
          </cell>
          <cell r="G326">
            <v>0</v>
          </cell>
          <cell r="H326">
            <v>0</v>
          </cell>
          <cell r="I326">
            <v>0</v>
          </cell>
          <cell r="J326">
            <v>0</v>
          </cell>
          <cell r="K326">
            <v>795.45999999999992</v>
          </cell>
          <cell r="L326">
            <v>0</v>
          </cell>
          <cell r="M326">
            <v>2199.35</v>
          </cell>
          <cell r="N326">
            <v>0</v>
          </cell>
          <cell r="O326">
            <v>0</v>
          </cell>
          <cell r="P326">
            <v>0</v>
          </cell>
        </row>
        <row r="327">
          <cell r="B327">
            <v>38208</v>
          </cell>
          <cell r="C327">
            <v>8</v>
          </cell>
          <cell r="D327">
            <v>9</v>
          </cell>
          <cell r="E327">
            <v>313</v>
          </cell>
          <cell r="F327">
            <v>0</v>
          </cell>
          <cell r="G327">
            <v>0</v>
          </cell>
          <cell r="H327">
            <v>0</v>
          </cell>
          <cell r="I327">
            <v>0</v>
          </cell>
          <cell r="J327">
            <v>0</v>
          </cell>
          <cell r="K327">
            <v>795.45999999999992</v>
          </cell>
          <cell r="L327">
            <v>0</v>
          </cell>
          <cell r="M327">
            <v>2199.35</v>
          </cell>
          <cell r="N327">
            <v>0</v>
          </cell>
          <cell r="O327">
            <v>0</v>
          </cell>
          <cell r="P327">
            <v>0</v>
          </cell>
        </row>
        <row r="328">
          <cell r="B328">
            <v>38209</v>
          </cell>
          <cell r="C328">
            <v>8</v>
          </cell>
          <cell r="D328">
            <v>10</v>
          </cell>
          <cell r="E328">
            <v>314</v>
          </cell>
          <cell r="F328">
            <v>0</v>
          </cell>
          <cell r="G328">
            <v>0</v>
          </cell>
          <cell r="H328">
            <v>0</v>
          </cell>
          <cell r="I328">
            <v>0</v>
          </cell>
          <cell r="J328">
            <v>0</v>
          </cell>
          <cell r="K328">
            <v>795.45999999999992</v>
          </cell>
          <cell r="L328">
            <v>0</v>
          </cell>
          <cell r="M328">
            <v>2199.35</v>
          </cell>
          <cell r="N328">
            <v>0</v>
          </cell>
          <cell r="O328">
            <v>0</v>
          </cell>
          <cell r="P328">
            <v>0</v>
          </cell>
        </row>
        <row r="329">
          <cell r="B329">
            <v>38210</v>
          </cell>
          <cell r="C329">
            <v>8</v>
          </cell>
          <cell r="D329">
            <v>11</v>
          </cell>
          <cell r="E329">
            <v>315</v>
          </cell>
          <cell r="F329">
            <v>0</v>
          </cell>
          <cell r="G329">
            <v>0</v>
          </cell>
          <cell r="H329">
            <v>0</v>
          </cell>
          <cell r="I329">
            <v>0</v>
          </cell>
          <cell r="J329">
            <v>0</v>
          </cell>
          <cell r="K329">
            <v>795.45999999999992</v>
          </cell>
          <cell r="L329">
            <v>0</v>
          </cell>
          <cell r="M329">
            <v>2199.35</v>
          </cell>
          <cell r="N329">
            <v>0</v>
          </cell>
          <cell r="O329">
            <v>0</v>
          </cell>
          <cell r="P329">
            <v>0</v>
          </cell>
        </row>
        <row r="330">
          <cell r="B330">
            <v>38211</v>
          </cell>
          <cell r="C330">
            <v>8</v>
          </cell>
          <cell r="D330">
            <v>12</v>
          </cell>
          <cell r="E330">
            <v>316</v>
          </cell>
          <cell r="F330">
            <v>0</v>
          </cell>
          <cell r="G330">
            <v>0</v>
          </cell>
          <cell r="H330">
            <v>0</v>
          </cell>
          <cell r="I330">
            <v>0</v>
          </cell>
          <cell r="J330">
            <v>0</v>
          </cell>
          <cell r="K330">
            <v>795.45999999999992</v>
          </cell>
          <cell r="L330">
            <v>0</v>
          </cell>
          <cell r="M330">
            <v>2199.35</v>
          </cell>
          <cell r="N330">
            <v>0</v>
          </cell>
          <cell r="O330">
            <v>0</v>
          </cell>
          <cell r="P330">
            <v>0</v>
          </cell>
        </row>
        <row r="331">
          <cell r="B331">
            <v>38212</v>
          </cell>
          <cell r="C331">
            <v>8</v>
          </cell>
          <cell r="D331">
            <v>13</v>
          </cell>
          <cell r="E331">
            <v>317</v>
          </cell>
          <cell r="F331">
            <v>0</v>
          </cell>
          <cell r="G331">
            <v>0</v>
          </cell>
          <cell r="H331">
            <v>0</v>
          </cell>
          <cell r="I331">
            <v>0</v>
          </cell>
          <cell r="J331">
            <v>0</v>
          </cell>
          <cell r="K331">
            <v>795.45999999999992</v>
          </cell>
          <cell r="L331">
            <v>0</v>
          </cell>
          <cell r="M331">
            <v>2199.35</v>
          </cell>
          <cell r="N331">
            <v>0</v>
          </cell>
          <cell r="O331">
            <v>0</v>
          </cell>
          <cell r="P331">
            <v>0</v>
          </cell>
        </row>
        <row r="332">
          <cell r="B332">
            <v>38213</v>
          </cell>
          <cell r="C332">
            <v>8</v>
          </cell>
          <cell r="D332">
            <v>14</v>
          </cell>
          <cell r="E332">
            <v>318</v>
          </cell>
          <cell r="F332">
            <v>0</v>
          </cell>
          <cell r="G332">
            <v>0</v>
          </cell>
          <cell r="H332">
            <v>0</v>
          </cell>
          <cell r="I332">
            <v>0</v>
          </cell>
          <cell r="J332">
            <v>0</v>
          </cell>
          <cell r="K332">
            <v>795.45999999999992</v>
          </cell>
          <cell r="L332">
            <v>0</v>
          </cell>
          <cell r="M332">
            <v>2199.35</v>
          </cell>
          <cell r="N332">
            <v>0</v>
          </cell>
          <cell r="O332">
            <v>0</v>
          </cell>
          <cell r="P332">
            <v>0</v>
          </cell>
        </row>
        <row r="333">
          <cell r="B333">
            <v>38214</v>
          </cell>
          <cell r="C333">
            <v>8</v>
          </cell>
          <cell r="D333">
            <v>15</v>
          </cell>
          <cell r="E333">
            <v>319</v>
          </cell>
          <cell r="F333">
            <v>0</v>
          </cell>
          <cell r="G333">
            <v>0</v>
          </cell>
          <cell r="H333">
            <v>0</v>
          </cell>
          <cell r="I333">
            <v>0</v>
          </cell>
          <cell r="J333">
            <v>0</v>
          </cell>
          <cell r="K333">
            <v>795.45999999999992</v>
          </cell>
          <cell r="L333">
            <v>0</v>
          </cell>
          <cell r="M333">
            <v>2199.35</v>
          </cell>
          <cell r="N333">
            <v>0</v>
          </cell>
          <cell r="O333">
            <v>0</v>
          </cell>
          <cell r="P333">
            <v>0</v>
          </cell>
        </row>
        <row r="334">
          <cell r="B334">
            <v>38215</v>
          </cell>
          <cell r="C334">
            <v>8</v>
          </cell>
          <cell r="D334">
            <v>16</v>
          </cell>
          <cell r="E334">
            <v>320</v>
          </cell>
          <cell r="F334">
            <v>0</v>
          </cell>
          <cell r="G334">
            <v>0</v>
          </cell>
          <cell r="H334">
            <v>0</v>
          </cell>
          <cell r="I334">
            <v>0</v>
          </cell>
          <cell r="J334">
            <v>0</v>
          </cell>
          <cell r="K334">
            <v>795.45999999999992</v>
          </cell>
          <cell r="L334">
            <v>0</v>
          </cell>
          <cell r="M334">
            <v>2199.35</v>
          </cell>
          <cell r="N334">
            <v>0</v>
          </cell>
          <cell r="O334">
            <v>0</v>
          </cell>
          <cell r="P334">
            <v>0</v>
          </cell>
        </row>
        <row r="335">
          <cell r="B335">
            <v>38216</v>
          </cell>
          <cell r="C335">
            <v>8</v>
          </cell>
          <cell r="D335">
            <v>17</v>
          </cell>
          <cell r="E335">
            <v>321</v>
          </cell>
          <cell r="F335">
            <v>0</v>
          </cell>
          <cell r="G335">
            <v>0</v>
          </cell>
          <cell r="H335">
            <v>0</v>
          </cell>
          <cell r="I335">
            <v>0</v>
          </cell>
          <cell r="J335">
            <v>0</v>
          </cell>
          <cell r="K335">
            <v>795.45999999999992</v>
          </cell>
          <cell r="L335">
            <v>0</v>
          </cell>
          <cell r="M335">
            <v>2199.35</v>
          </cell>
          <cell r="N335">
            <v>0</v>
          </cell>
          <cell r="O335">
            <v>0</v>
          </cell>
          <cell r="P335">
            <v>0</v>
          </cell>
        </row>
        <row r="336">
          <cell r="B336">
            <v>38217</v>
          </cell>
          <cell r="C336">
            <v>8</v>
          </cell>
          <cell r="D336">
            <v>18</v>
          </cell>
          <cell r="E336">
            <v>322</v>
          </cell>
          <cell r="F336">
            <v>0</v>
          </cell>
          <cell r="G336">
            <v>0</v>
          </cell>
          <cell r="H336">
            <v>0</v>
          </cell>
          <cell r="I336">
            <v>0</v>
          </cell>
          <cell r="J336">
            <v>0</v>
          </cell>
          <cell r="K336">
            <v>795.45999999999992</v>
          </cell>
          <cell r="L336">
            <v>0</v>
          </cell>
          <cell r="M336">
            <v>2199.35</v>
          </cell>
          <cell r="N336">
            <v>0</v>
          </cell>
          <cell r="O336">
            <v>0</v>
          </cell>
          <cell r="P336">
            <v>0</v>
          </cell>
        </row>
        <row r="337">
          <cell r="B337">
            <v>38218</v>
          </cell>
          <cell r="C337">
            <v>8</v>
          </cell>
          <cell r="D337">
            <v>19</v>
          </cell>
          <cell r="E337">
            <v>323</v>
          </cell>
          <cell r="F337">
            <v>0</v>
          </cell>
          <cell r="G337">
            <v>0</v>
          </cell>
          <cell r="H337">
            <v>0</v>
          </cell>
          <cell r="I337">
            <v>0</v>
          </cell>
          <cell r="J337">
            <v>0</v>
          </cell>
          <cell r="K337">
            <v>795.45999999999992</v>
          </cell>
          <cell r="L337">
            <v>0</v>
          </cell>
          <cell r="M337">
            <v>2199.35</v>
          </cell>
          <cell r="N337">
            <v>0</v>
          </cell>
          <cell r="O337">
            <v>0</v>
          </cell>
          <cell r="P337">
            <v>0</v>
          </cell>
        </row>
        <row r="338">
          <cell r="B338">
            <v>38219</v>
          </cell>
          <cell r="C338">
            <v>8</v>
          </cell>
          <cell r="D338">
            <v>20</v>
          </cell>
          <cell r="E338">
            <v>324</v>
          </cell>
          <cell r="F338">
            <v>0</v>
          </cell>
          <cell r="G338">
            <v>0</v>
          </cell>
          <cell r="H338">
            <v>0</v>
          </cell>
          <cell r="I338">
            <v>0</v>
          </cell>
          <cell r="J338">
            <v>0</v>
          </cell>
          <cell r="K338">
            <v>795.45999999999992</v>
          </cell>
          <cell r="L338">
            <v>0</v>
          </cell>
          <cell r="M338">
            <v>2199.35</v>
          </cell>
          <cell r="N338">
            <v>0</v>
          </cell>
          <cell r="O338">
            <v>0</v>
          </cell>
          <cell r="P338">
            <v>0</v>
          </cell>
        </row>
        <row r="339">
          <cell r="B339">
            <v>38220</v>
          </cell>
          <cell r="C339">
            <v>8</v>
          </cell>
          <cell r="D339">
            <v>21</v>
          </cell>
          <cell r="E339">
            <v>325</v>
          </cell>
          <cell r="F339">
            <v>0</v>
          </cell>
          <cell r="G339">
            <v>0</v>
          </cell>
          <cell r="H339">
            <v>0</v>
          </cell>
          <cell r="I339">
            <v>0</v>
          </cell>
          <cell r="J339">
            <v>0</v>
          </cell>
          <cell r="K339">
            <v>795.45999999999992</v>
          </cell>
          <cell r="L339">
            <v>0</v>
          </cell>
          <cell r="M339">
            <v>2199.35</v>
          </cell>
          <cell r="N339">
            <v>0</v>
          </cell>
          <cell r="O339">
            <v>0</v>
          </cell>
          <cell r="P339">
            <v>0</v>
          </cell>
        </row>
        <row r="340">
          <cell r="B340">
            <v>38221</v>
          </cell>
          <cell r="C340">
            <v>8</v>
          </cell>
          <cell r="D340">
            <v>22</v>
          </cell>
          <cell r="E340">
            <v>326</v>
          </cell>
          <cell r="F340">
            <v>0</v>
          </cell>
          <cell r="G340">
            <v>0</v>
          </cell>
          <cell r="H340">
            <v>0</v>
          </cell>
          <cell r="I340">
            <v>0</v>
          </cell>
          <cell r="J340">
            <v>0</v>
          </cell>
          <cell r="K340">
            <v>795.45999999999992</v>
          </cell>
          <cell r="L340">
            <v>0</v>
          </cell>
          <cell r="M340">
            <v>2199.35</v>
          </cell>
          <cell r="N340">
            <v>0</v>
          </cell>
          <cell r="O340">
            <v>0</v>
          </cell>
          <cell r="P340">
            <v>0</v>
          </cell>
        </row>
        <row r="341">
          <cell r="B341">
            <v>38222</v>
          </cell>
          <cell r="C341">
            <v>8</v>
          </cell>
          <cell r="D341">
            <v>23</v>
          </cell>
          <cell r="E341">
            <v>327</v>
          </cell>
          <cell r="F341">
            <v>0</v>
          </cell>
          <cell r="G341">
            <v>0</v>
          </cell>
          <cell r="H341">
            <v>0</v>
          </cell>
          <cell r="I341">
            <v>0</v>
          </cell>
          <cell r="J341">
            <v>0</v>
          </cell>
          <cell r="K341">
            <v>795.45999999999992</v>
          </cell>
          <cell r="L341">
            <v>0</v>
          </cell>
          <cell r="M341">
            <v>2199.35</v>
          </cell>
          <cell r="N341">
            <v>0</v>
          </cell>
          <cell r="O341">
            <v>0</v>
          </cell>
          <cell r="P341">
            <v>0</v>
          </cell>
        </row>
        <row r="342">
          <cell r="B342">
            <v>38223</v>
          </cell>
          <cell r="C342">
            <v>8</v>
          </cell>
          <cell r="D342">
            <v>24</v>
          </cell>
          <cell r="E342">
            <v>328</v>
          </cell>
          <cell r="F342">
            <v>0</v>
          </cell>
          <cell r="G342">
            <v>0</v>
          </cell>
          <cell r="H342">
            <v>0</v>
          </cell>
          <cell r="I342">
            <v>0</v>
          </cell>
          <cell r="J342">
            <v>0</v>
          </cell>
          <cell r="K342">
            <v>795.45999999999992</v>
          </cell>
          <cell r="L342">
            <v>0</v>
          </cell>
          <cell r="M342">
            <v>2199.35</v>
          </cell>
          <cell r="N342">
            <v>0</v>
          </cell>
          <cell r="O342">
            <v>0</v>
          </cell>
          <cell r="P342">
            <v>0</v>
          </cell>
        </row>
        <row r="343">
          <cell r="B343">
            <v>38224</v>
          </cell>
          <cell r="C343">
            <v>8</v>
          </cell>
          <cell r="D343">
            <v>25</v>
          </cell>
          <cell r="E343">
            <v>329</v>
          </cell>
          <cell r="F343">
            <v>0</v>
          </cell>
          <cell r="G343">
            <v>0</v>
          </cell>
          <cell r="H343">
            <v>0</v>
          </cell>
          <cell r="I343">
            <v>0</v>
          </cell>
          <cell r="J343">
            <v>0</v>
          </cell>
          <cell r="K343">
            <v>795.45999999999992</v>
          </cell>
          <cell r="L343">
            <v>0</v>
          </cell>
          <cell r="M343">
            <v>2199.35</v>
          </cell>
          <cell r="N343">
            <v>0</v>
          </cell>
          <cell r="O343">
            <v>0</v>
          </cell>
          <cell r="P343">
            <v>0</v>
          </cell>
        </row>
        <row r="344">
          <cell r="B344">
            <v>38225</v>
          </cell>
          <cell r="C344">
            <v>8</v>
          </cell>
          <cell r="D344">
            <v>26</v>
          </cell>
          <cell r="E344">
            <v>330</v>
          </cell>
          <cell r="F344">
            <v>0</v>
          </cell>
          <cell r="G344">
            <v>0</v>
          </cell>
          <cell r="H344">
            <v>0</v>
          </cell>
          <cell r="I344">
            <v>0</v>
          </cell>
          <cell r="J344">
            <v>0</v>
          </cell>
          <cell r="K344">
            <v>795.45999999999992</v>
          </cell>
          <cell r="L344">
            <v>0</v>
          </cell>
          <cell r="M344">
            <v>2199.35</v>
          </cell>
          <cell r="N344">
            <v>0</v>
          </cell>
          <cell r="O344">
            <v>0</v>
          </cell>
          <cell r="P344">
            <v>0</v>
          </cell>
        </row>
        <row r="345">
          <cell r="B345">
            <v>38226</v>
          </cell>
          <cell r="C345">
            <v>8</v>
          </cell>
          <cell r="D345">
            <v>27</v>
          </cell>
          <cell r="E345">
            <v>331</v>
          </cell>
          <cell r="F345">
            <v>0</v>
          </cell>
          <cell r="G345">
            <v>0</v>
          </cell>
          <cell r="H345">
            <v>0</v>
          </cell>
          <cell r="I345">
            <v>0</v>
          </cell>
          <cell r="J345">
            <v>0</v>
          </cell>
          <cell r="K345">
            <v>795.45999999999992</v>
          </cell>
          <cell r="L345">
            <v>0</v>
          </cell>
          <cell r="M345">
            <v>2199.35</v>
          </cell>
          <cell r="N345">
            <v>0</v>
          </cell>
          <cell r="O345">
            <v>0</v>
          </cell>
          <cell r="P345">
            <v>0</v>
          </cell>
        </row>
        <row r="346">
          <cell r="B346">
            <v>38227</v>
          </cell>
          <cell r="C346">
            <v>8</v>
          </cell>
          <cell r="D346">
            <v>28</v>
          </cell>
          <cell r="E346">
            <v>332</v>
          </cell>
          <cell r="F346">
            <v>0</v>
          </cell>
          <cell r="G346">
            <v>0</v>
          </cell>
          <cell r="H346">
            <v>0</v>
          </cell>
          <cell r="I346">
            <v>0</v>
          </cell>
          <cell r="J346">
            <v>0</v>
          </cell>
          <cell r="K346">
            <v>795.45999999999992</v>
          </cell>
          <cell r="L346">
            <v>0</v>
          </cell>
          <cell r="M346">
            <v>2199.35</v>
          </cell>
          <cell r="N346">
            <v>0</v>
          </cell>
          <cell r="O346">
            <v>0</v>
          </cell>
          <cell r="P346">
            <v>0</v>
          </cell>
        </row>
        <row r="347">
          <cell r="B347">
            <v>38228</v>
          </cell>
          <cell r="C347">
            <v>8</v>
          </cell>
          <cell r="D347">
            <v>29</v>
          </cell>
          <cell r="E347">
            <v>333</v>
          </cell>
          <cell r="F347">
            <v>0</v>
          </cell>
          <cell r="G347">
            <v>0</v>
          </cell>
          <cell r="H347">
            <v>0</v>
          </cell>
          <cell r="I347">
            <v>0</v>
          </cell>
          <cell r="J347">
            <v>0</v>
          </cell>
          <cell r="K347">
            <v>795.45999999999992</v>
          </cell>
          <cell r="L347">
            <v>0</v>
          </cell>
          <cell r="M347">
            <v>2199.35</v>
          </cell>
          <cell r="N347">
            <v>0</v>
          </cell>
          <cell r="O347">
            <v>0</v>
          </cell>
          <cell r="P347">
            <v>0</v>
          </cell>
        </row>
        <row r="348">
          <cell r="B348">
            <v>38229</v>
          </cell>
          <cell r="C348">
            <v>8</v>
          </cell>
          <cell r="D348">
            <v>30</v>
          </cell>
          <cell r="E348">
            <v>334</v>
          </cell>
          <cell r="F348">
            <v>0</v>
          </cell>
          <cell r="G348">
            <v>0</v>
          </cell>
          <cell r="H348">
            <v>0</v>
          </cell>
          <cell r="I348">
            <v>0</v>
          </cell>
          <cell r="J348">
            <v>0</v>
          </cell>
          <cell r="K348">
            <v>795.45999999999992</v>
          </cell>
          <cell r="L348">
            <v>0</v>
          </cell>
          <cell r="M348">
            <v>2199.35</v>
          </cell>
          <cell r="N348">
            <v>0</v>
          </cell>
          <cell r="O348">
            <v>0</v>
          </cell>
          <cell r="P348">
            <v>0</v>
          </cell>
        </row>
        <row r="349">
          <cell r="B349">
            <v>38230</v>
          </cell>
          <cell r="C349">
            <v>8</v>
          </cell>
          <cell r="D349">
            <v>31</v>
          </cell>
          <cell r="E349">
            <v>335</v>
          </cell>
          <cell r="F349">
            <v>0</v>
          </cell>
          <cell r="G349">
            <v>0</v>
          </cell>
          <cell r="H349">
            <v>0</v>
          </cell>
          <cell r="I349">
            <v>0</v>
          </cell>
          <cell r="J349">
            <v>0</v>
          </cell>
          <cell r="K349">
            <v>795.45999999999992</v>
          </cell>
          <cell r="L349">
            <v>0</v>
          </cell>
          <cell r="M349">
            <v>2199.35</v>
          </cell>
          <cell r="N349">
            <v>0</v>
          </cell>
          <cell r="O349">
            <v>0</v>
          </cell>
          <cell r="P349">
            <v>0</v>
          </cell>
        </row>
        <row r="350">
          <cell r="B350">
            <v>38231</v>
          </cell>
          <cell r="C350">
            <v>9</v>
          </cell>
          <cell r="D350">
            <v>1</v>
          </cell>
          <cell r="E350">
            <v>336</v>
          </cell>
          <cell r="F350">
            <v>0</v>
          </cell>
          <cell r="G350">
            <v>0</v>
          </cell>
          <cell r="H350">
            <v>0</v>
          </cell>
          <cell r="I350">
            <v>0</v>
          </cell>
          <cell r="J350">
            <v>0</v>
          </cell>
          <cell r="K350">
            <v>795.45999999999992</v>
          </cell>
          <cell r="L350">
            <v>0</v>
          </cell>
          <cell r="M350">
            <v>2199.35</v>
          </cell>
          <cell r="N350">
            <v>0</v>
          </cell>
          <cell r="O350">
            <v>0</v>
          </cell>
          <cell r="P350">
            <v>0</v>
          </cell>
        </row>
        <row r="351">
          <cell r="B351">
            <v>38232</v>
          </cell>
          <cell r="C351">
            <v>9</v>
          </cell>
          <cell r="D351">
            <v>2</v>
          </cell>
          <cell r="E351">
            <v>337</v>
          </cell>
          <cell r="F351">
            <v>0</v>
          </cell>
          <cell r="G351">
            <v>0</v>
          </cell>
          <cell r="H351">
            <v>0</v>
          </cell>
          <cell r="I351">
            <v>0</v>
          </cell>
          <cell r="J351">
            <v>0</v>
          </cell>
          <cell r="K351">
            <v>795.45999999999992</v>
          </cell>
          <cell r="L351">
            <v>0</v>
          </cell>
          <cell r="M351">
            <v>2199.35</v>
          </cell>
          <cell r="N351">
            <v>0</v>
          </cell>
          <cell r="O351">
            <v>0</v>
          </cell>
          <cell r="P351">
            <v>0</v>
          </cell>
        </row>
        <row r="352">
          <cell r="B352">
            <v>38233</v>
          </cell>
          <cell r="C352">
            <v>9</v>
          </cell>
          <cell r="D352">
            <v>3</v>
          </cell>
          <cell r="E352">
            <v>338</v>
          </cell>
          <cell r="F352">
            <v>0</v>
          </cell>
          <cell r="G352">
            <v>0</v>
          </cell>
          <cell r="H352">
            <v>0</v>
          </cell>
          <cell r="I352">
            <v>0</v>
          </cell>
          <cell r="J352">
            <v>0</v>
          </cell>
          <cell r="K352">
            <v>795.45999999999992</v>
          </cell>
          <cell r="L352">
            <v>0</v>
          </cell>
          <cell r="M352">
            <v>2199.35</v>
          </cell>
          <cell r="N352">
            <v>0</v>
          </cell>
          <cell r="O352">
            <v>0</v>
          </cell>
          <cell r="P352">
            <v>0</v>
          </cell>
        </row>
        <row r="353">
          <cell r="B353">
            <v>38234</v>
          </cell>
          <cell r="C353">
            <v>9</v>
          </cell>
          <cell r="D353">
            <v>4</v>
          </cell>
          <cell r="E353">
            <v>339</v>
          </cell>
          <cell r="F353">
            <v>0</v>
          </cell>
          <cell r="G353">
            <v>0</v>
          </cell>
          <cell r="H353">
            <v>0</v>
          </cell>
          <cell r="I353">
            <v>0</v>
          </cell>
          <cell r="J353">
            <v>0</v>
          </cell>
          <cell r="K353">
            <v>795.45999999999992</v>
          </cell>
          <cell r="L353">
            <v>0</v>
          </cell>
          <cell r="M353">
            <v>2199.35</v>
          </cell>
          <cell r="N353">
            <v>0</v>
          </cell>
          <cell r="O353">
            <v>0</v>
          </cell>
          <cell r="P353">
            <v>0</v>
          </cell>
        </row>
        <row r="354">
          <cell r="B354">
            <v>38235</v>
          </cell>
          <cell r="C354">
            <v>9</v>
          </cell>
          <cell r="D354">
            <v>5</v>
          </cell>
          <cell r="E354">
            <v>340</v>
          </cell>
          <cell r="F354">
            <v>0</v>
          </cell>
          <cell r="G354">
            <v>0</v>
          </cell>
          <cell r="H354">
            <v>0</v>
          </cell>
          <cell r="I354">
            <v>0</v>
          </cell>
          <cell r="J354">
            <v>0</v>
          </cell>
          <cell r="K354">
            <v>795.45999999999992</v>
          </cell>
          <cell r="L354">
            <v>0</v>
          </cell>
          <cell r="M354">
            <v>2199.35</v>
          </cell>
          <cell r="N354">
            <v>0</v>
          </cell>
          <cell r="O354">
            <v>0</v>
          </cell>
          <cell r="P354">
            <v>0</v>
          </cell>
        </row>
        <row r="355">
          <cell r="B355">
            <v>38236</v>
          </cell>
          <cell r="C355">
            <v>9</v>
          </cell>
          <cell r="D355">
            <v>6</v>
          </cell>
          <cell r="E355">
            <v>341</v>
          </cell>
          <cell r="F355">
            <v>0</v>
          </cell>
          <cell r="G355">
            <v>0</v>
          </cell>
          <cell r="H355">
            <v>0</v>
          </cell>
          <cell r="I355">
            <v>0</v>
          </cell>
          <cell r="J355">
            <v>0</v>
          </cell>
          <cell r="K355">
            <v>795.45999999999992</v>
          </cell>
          <cell r="L355">
            <v>0</v>
          </cell>
          <cell r="M355">
            <v>2199.35</v>
          </cell>
          <cell r="N355">
            <v>0</v>
          </cell>
          <cell r="O355">
            <v>0</v>
          </cell>
          <cell r="P355">
            <v>0</v>
          </cell>
        </row>
        <row r="356">
          <cell r="B356">
            <v>38237</v>
          </cell>
          <cell r="C356">
            <v>9</v>
          </cell>
          <cell r="D356">
            <v>7</v>
          </cell>
          <cell r="E356">
            <v>342</v>
          </cell>
          <cell r="F356">
            <v>0</v>
          </cell>
          <cell r="G356">
            <v>0</v>
          </cell>
          <cell r="H356">
            <v>0</v>
          </cell>
          <cell r="I356">
            <v>0</v>
          </cell>
          <cell r="J356">
            <v>0</v>
          </cell>
          <cell r="K356">
            <v>795.45999999999992</v>
          </cell>
          <cell r="L356">
            <v>0</v>
          </cell>
          <cell r="M356">
            <v>2199.35</v>
          </cell>
          <cell r="N356">
            <v>0</v>
          </cell>
          <cell r="O356">
            <v>0</v>
          </cell>
          <cell r="P356">
            <v>0</v>
          </cell>
        </row>
        <row r="357">
          <cell r="B357">
            <v>38238</v>
          </cell>
          <cell r="C357">
            <v>9</v>
          </cell>
          <cell r="D357">
            <v>8</v>
          </cell>
          <cell r="E357">
            <v>343</v>
          </cell>
          <cell r="F357">
            <v>0</v>
          </cell>
          <cell r="G357">
            <v>0</v>
          </cell>
          <cell r="H357">
            <v>0</v>
          </cell>
          <cell r="I357">
            <v>0</v>
          </cell>
          <cell r="J357">
            <v>0</v>
          </cell>
          <cell r="K357">
            <v>795.45999999999992</v>
          </cell>
          <cell r="L357">
            <v>0</v>
          </cell>
          <cell r="M357">
            <v>2199.35</v>
          </cell>
          <cell r="N357">
            <v>0</v>
          </cell>
          <cell r="O357">
            <v>0</v>
          </cell>
          <cell r="P357">
            <v>0</v>
          </cell>
        </row>
        <row r="358">
          <cell r="B358">
            <v>38239</v>
          </cell>
          <cell r="C358">
            <v>9</v>
          </cell>
          <cell r="D358">
            <v>9</v>
          </cell>
          <cell r="E358">
            <v>344</v>
          </cell>
          <cell r="F358">
            <v>0</v>
          </cell>
          <cell r="G358">
            <v>0</v>
          </cell>
          <cell r="H358">
            <v>0</v>
          </cell>
          <cell r="I358">
            <v>0</v>
          </cell>
          <cell r="J358">
            <v>0</v>
          </cell>
          <cell r="K358">
            <v>795.45999999999992</v>
          </cell>
          <cell r="L358">
            <v>0</v>
          </cell>
          <cell r="M358">
            <v>2199.35</v>
          </cell>
          <cell r="N358">
            <v>0</v>
          </cell>
          <cell r="O358">
            <v>0</v>
          </cell>
          <cell r="P358">
            <v>0</v>
          </cell>
        </row>
        <row r="359">
          <cell r="B359">
            <v>38240</v>
          </cell>
          <cell r="C359">
            <v>9</v>
          </cell>
          <cell r="D359">
            <v>10</v>
          </cell>
          <cell r="E359">
            <v>345</v>
          </cell>
          <cell r="F359">
            <v>0</v>
          </cell>
          <cell r="G359">
            <v>0</v>
          </cell>
          <cell r="H359">
            <v>0</v>
          </cell>
          <cell r="I359">
            <v>0</v>
          </cell>
          <cell r="J359">
            <v>0</v>
          </cell>
          <cell r="K359">
            <v>795.45999999999992</v>
          </cell>
          <cell r="L359">
            <v>0</v>
          </cell>
          <cell r="M359">
            <v>2199.35</v>
          </cell>
          <cell r="N359">
            <v>0</v>
          </cell>
          <cell r="O359">
            <v>0</v>
          </cell>
          <cell r="P359">
            <v>0</v>
          </cell>
        </row>
        <row r="360">
          <cell r="B360">
            <v>38241</v>
          </cell>
          <cell r="C360">
            <v>9</v>
          </cell>
          <cell r="D360">
            <v>11</v>
          </cell>
          <cell r="E360">
            <v>346</v>
          </cell>
          <cell r="F360">
            <v>0</v>
          </cell>
          <cell r="G360">
            <v>0</v>
          </cell>
          <cell r="H360">
            <v>0</v>
          </cell>
          <cell r="I360">
            <v>0</v>
          </cell>
          <cell r="J360">
            <v>0</v>
          </cell>
          <cell r="K360">
            <v>795.45999999999992</v>
          </cell>
          <cell r="L360">
            <v>0</v>
          </cell>
          <cell r="M360">
            <v>2199.35</v>
          </cell>
          <cell r="N360">
            <v>0</v>
          </cell>
          <cell r="O360">
            <v>0</v>
          </cell>
          <cell r="P360">
            <v>0</v>
          </cell>
        </row>
        <row r="361">
          <cell r="B361">
            <v>38242</v>
          </cell>
          <cell r="C361">
            <v>9</v>
          </cell>
          <cell r="D361">
            <v>12</v>
          </cell>
          <cell r="E361">
            <v>347</v>
          </cell>
          <cell r="F361">
            <v>0</v>
          </cell>
          <cell r="G361">
            <v>0</v>
          </cell>
          <cell r="H361">
            <v>0</v>
          </cell>
          <cell r="I361">
            <v>0</v>
          </cell>
          <cell r="J361">
            <v>0</v>
          </cell>
          <cell r="K361">
            <v>795.45999999999992</v>
          </cell>
          <cell r="L361">
            <v>0</v>
          </cell>
          <cell r="M361">
            <v>2199.35</v>
          </cell>
          <cell r="N361">
            <v>0</v>
          </cell>
          <cell r="O361">
            <v>0</v>
          </cell>
          <cell r="P361">
            <v>0</v>
          </cell>
        </row>
        <row r="362">
          <cell r="B362">
            <v>38243</v>
          </cell>
          <cell r="C362">
            <v>9</v>
          </cell>
          <cell r="D362">
            <v>13</v>
          </cell>
          <cell r="E362">
            <v>348</v>
          </cell>
          <cell r="F362">
            <v>0</v>
          </cell>
          <cell r="G362">
            <v>0</v>
          </cell>
          <cell r="H362">
            <v>0</v>
          </cell>
          <cell r="I362">
            <v>0</v>
          </cell>
          <cell r="J362">
            <v>0</v>
          </cell>
          <cell r="K362">
            <v>795.45999999999992</v>
          </cell>
          <cell r="L362">
            <v>0</v>
          </cell>
          <cell r="M362">
            <v>2199.35</v>
          </cell>
          <cell r="N362">
            <v>0</v>
          </cell>
          <cell r="O362">
            <v>0</v>
          </cell>
          <cell r="P362">
            <v>0</v>
          </cell>
        </row>
        <row r="363">
          <cell r="B363">
            <v>38244</v>
          </cell>
          <cell r="C363">
            <v>9</v>
          </cell>
          <cell r="D363">
            <v>14</v>
          </cell>
          <cell r="E363">
            <v>349</v>
          </cell>
          <cell r="F363">
            <v>0</v>
          </cell>
          <cell r="G363">
            <v>0</v>
          </cell>
          <cell r="H363">
            <v>0</v>
          </cell>
          <cell r="I363">
            <v>0</v>
          </cell>
          <cell r="J363">
            <v>0</v>
          </cell>
          <cell r="K363">
            <v>795.45999999999992</v>
          </cell>
          <cell r="L363">
            <v>0</v>
          </cell>
          <cell r="M363">
            <v>2199.35</v>
          </cell>
          <cell r="N363">
            <v>0</v>
          </cell>
          <cell r="O363">
            <v>0</v>
          </cell>
          <cell r="P363">
            <v>0</v>
          </cell>
        </row>
        <row r="364">
          <cell r="B364">
            <v>38245</v>
          </cell>
          <cell r="C364">
            <v>9</v>
          </cell>
          <cell r="D364">
            <v>15</v>
          </cell>
          <cell r="E364">
            <v>350</v>
          </cell>
          <cell r="F364">
            <v>0</v>
          </cell>
          <cell r="G364">
            <v>0</v>
          </cell>
          <cell r="H364">
            <v>0</v>
          </cell>
          <cell r="I364">
            <v>0</v>
          </cell>
          <cell r="J364">
            <v>0</v>
          </cell>
          <cell r="K364">
            <v>795.45999999999992</v>
          </cell>
          <cell r="L364">
            <v>0</v>
          </cell>
          <cell r="M364">
            <v>2199.35</v>
          </cell>
          <cell r="N364">
            <v>0</v>
          </cell>
          <cell r="O364">
            <v>0</v>
          </cell>
          <cell r="P364">
            <v>0</v>
          </cell>
        </row>
        <row r="365">
          <cell r="B365">
            <v>38246</v>
          </cell>
          <cell r="C365">
            <v>9</v>
          </cell>
          <cell r="D365">
            <v>16</v>
          </cell>
          <cell r="E365">
            <v>351</v>
          </cell>
          <cell r="F365">
            <v>0</v>
          </cell>
          <cell r="G365">
            <v>0</v>
          </cell>
          <cell r="H365">
            <v>0</v>
          </cell>
          <cell r="I365">
            <v>0</v>
          </cell>
          <cell r="J365">
            <v>0</v>
          </cell>
          <cell r="K365">
            <v>795.45999999999992</v>
          </cell>
          <cell r="L365">
            <v>0</v>
          </cell>
          <cell r="M365">
            <v>2199.35</v>
          </cell>
          <cell r="N365">
            <v>0</v>
          </cell>
          <cell r="O365">
            <v>0</v>
          </cell>
          <cell r="P365">
            <v>0</v>
          </cell>
        </row>
        <row r="366">
          <cell r="B366">
            <v>38247</v>
          </cell>
          <cell r="C366">
            <v>9</v>
          </cell>
          <cell r="D366">
            <v>17</v>
          </cell>
          <cell r="E366">
            <v>352</v>
          </cell>
          <cell r="F366">
            <v>0</v>
          </cell>
          <cell r="G366">
            <v>0</v>
          </cell>
          <cell r="H366">
            <v>0</v>
          </cell>
          <cell r="I366">
            <v>0</v>
          </cell>
          <cell r="J366">
            <v>0</v>
          </cell>
          <cell r="K366">
            <v>795.45999999999992</v>
          </cell>
          <cell r="L366">
            <v>0</v>
          </cell>
          <cell r="M366">
            <v>2199.35</v>
          </cell>
          <cell r="N366">
            <v>0</v>
          </cell>
          <cell r="O366">
            <v>0</v>
          </cell>
          <cell r="P366">
            <v>0</v>
          </cell>
        </row>
        <row r="367">
          <cell r="B367">
            <v>38248</v>
          </cell>
          <cell r="C367">
            <v>9</v>
          </cell>
          <cell r="D367">
            <v>18</v>
          </cell>
          <cell r="E367">
            <v>353</v>
          </cell>
          <cell r="F367">
            <v>0</v>
          </cell>
          <cell r="G367">
            <v>0</v>
          </cell>
          <cell r="H367">
            <v>0</v>
          </cell>
          <cell r="I367">
            <v>0</v>
          </cell>
          <cell r="J367">
            <v>0</v>
          </cell>
          <cell r="K367">
            <v>795.45999999999992</v>
          </cell>
          <cell r="L367">
            <v>0</v>
          </cell>
          <cell r="M367">
            <v>2199.35</v>
          </cell>
          <cell r="N367">
            <v>0</v>
          </cell>
          <cell r="O367">
            <v>0</v>
          </cell>
          <cell r="P367">
            <v>0</v>
          </cell>
        </row>
        <row r="368">
          <cell r="B368">
            <v>38249</v>
          </cell>
          <cell r="C368">
            <v>9</v>
          </cell>
          <cell r="D368">
            <v>19</v>
          </cell>
          <cell r="E368">
            <v>354</v>
          </cell>
          <cell r="F368">
            <v>0</v>
          </cell>
          <cell r="G368">
            <v>0</v>
          </cell>
          <cell r="H368">
            <v>0</v>
          </cell>
          <cell r="I368">
            <v>0</v>
          </cell>
          <cell r="J368">
            <v>0</v>
          </cell>
          <cell r="K368">
            <v>795.45999999999992</v>
          </cell>
          <cell r="L368">
            <v>0</v>
          </cell>
          <cell r="M368">
            <v>2199.35</v>
          </cell>
          <cell r="N368">
            <v>0</v>
          </cell>
          <cell r="O368">
            <v>0</v>
          </cell>
          <cell r="P368">
            <v>0</v>
          </cell>
        </row>
        <row r="369">
          <cell r="B369">
            <v>38250</v>
          </cell>
          <cell r="C369">
            <v>9</v>
          </cell>
          <cell r="D369">
            <v>20</v>
          </cell>
          <cell r="E369">
            <v>355</v>
          </cell>
          <cell r="F369">
            <v>0</v>
          </cell>
          <cell r="G369">
            <v>0</v>
          </cell>
          <cell r="H369">
            <v>0</v>
          </cell>
          <cell r="I369">
            <v>0</v>
          </cell>
          <cell r="J369">
            <v>0</v>
          </cell>
          <cell r="K369">
            <v>795.45999999999992</v>
          </cell>
          <cell r="L369">
            <v>0</v>
          </cell>
          <cell r="M369">
            <v>2199.35</v>
          </cell>
          <cell r="N369">
            <v>0</v>
          </cell>
          <cell r="O369">
            <v>0</v>
          </cell>
          <cell r="P369">
            <v>0</v>
          </cell>
        </row>
        <row r="370">
          <cell r="B370">
            <v>38251</v>
          </cell>
          <cell r="C370">
            <v>9</v>
          </cell>
          <cell r="D370">
            <v>21</v>
          </cell>
          <cell r="E370">
            <v>356</v>
          </cell>
          <cell r="F370">
            <v>0</v>
          </cell>
          <cell r="G370">
            <v>0</v>
          </cell>
          <cell r="H370">
            <v>0</v>
          </cell>
          <cell r="I370">
            <v>0</v>
          </cell>
          <cell r="J370">
            <v>0</v>
          </cell>
          <cell r="K370">
            <v>795.45999999999992</v>
          </cell>
          <cell r="L370">
            <v>0</v>
          </cell>
          <cell r="M370">
            <v>2199.35</v>
          </cell>
          <cell r="N370">
            <v>0</v>
          </cell>
          <cell r="O370">
            <v>0</v>
          </cell>
          <cell r="P370">
            <v>0</v>
          </cell>
        </row>
        <row r="371">
          <cell r="B371">
            <v>38252</v>
          </cell>
          <cell r="C371">
            <v>9</v>
          </cell>
          <cell r="D371">
            <v>22</v>
          </cell>
          <cell r="E371">
            <v>357</v>
          </cell>
          <cell r="F371">
            <v>0</v>
          </cell>
          <cell r="G371">
            <v>0</v>
          </cell>
          <cell r="H371">
            <v>0</v>
          </cell>
          <cell r="I371">
            <v>0</v>
          </cell>
          <cell r="J371">
            <v>0</v>
          </cell>
          <cell r="K371">
            <v>795.45999999999992</v>
          </cell>
          <cell r="L371">
            <v>0</v>
          </cell>
          <cell r="M371">
            <v>2199.35</v>
          </cell>
          <cell r="N371">
            <v>0</v>
          </cell>
          <cell r="O371">
            <v>0</v>
          </cell>
          <cell r="P371">
            <v>0</v>
          </cell>
        </row>
        <row r="372">
          <cell r="B372">
            <v>38253</v>
          </cell>
          <cell r="C372">
            <v>9</v>
          </cell>
          <cell r="D372">
            <v>23</v>
          </cell>
          <cell r="E372">
            <v>358</v>
          </cell>
          <cell r="F372">
            <v>0</v>
          </cell>
          <cell r="G372">
            <v>0</v>
          </cell>
          <cell r="H372">
            <v>0</v>
          </cell>
          <cell r="I372">
            <v>0</v>
          </cell>
          <cell r="J372">
            <v>0</v>
          </cell>
          <cell r="K372">
            <v>795.45999999999992</v>
          </cell>
          <cell r="L372">
            <v>0</v>
          </cell>
          <cell r="M372">
            <v>2199.35</v>
          </cell>
          <cell r="N372">
            <v>0</v>
          </cell>
          <cell r="O372">
            <v>0</v>
          </cell>
          <cell r="P372">
            <v>0</v>
          </cell>
        </row>
        <row r="373">
          <cell r="B373">
            <v>38254</v>
          </cell>
          <cell r="C373">
            <v>9</v>
          </cell>
          <cell r="D373">
            <v>24</v>
          </cell>
          <cell r="E373">
            <v>359</v>
          </cell>
          <cell r="F373">
            <v>0</v>
          </cell>
          <cell r="G373">
            <v>0</v>
          </cell>
          <cell r="H373">
            <v>0</v>
          </cell>
          <cell r="I373">
            <v>0</v>
          </cell>
          <cell r="J373">
            <v>0</v>
          </cell>
          <cell r="K373">
            <v>795.45999999999992</v>
          </cell>
          <cell r="L373">
            <v>0</v>
          </cell>
          <cell r="M373">
            <v>2199.35</v>
          </cell>
          <cell r="N373">
            <v>0</v>
          </cell>
          <cell r="O373">
            <v>0</v>
          </cell>
          <cell r="P373">
            <v>0</v>
          </cell>
        </row>
        <row r="374">
          <cell r="B374">
            <v>38255</v>
          </cell>
          <cell r="C374">
            <v>9</v>
          </cell>
          <cell r="D374">
            <v>25</v>
          </cell>
          <cell r="E374">
            <v>360</v>
          </cell>
          <cell r="F374">
            <v>0</v>
          </cell>
          <cell r="G374">
            <v>0</v>
          </cell>
          <cell r="H374">
            <v>0</v>
          </cell>
          <cell r="I374">
            <v>0</v>
          </cell>
          <cell r="J374">
            <v>0</v>
          </cell>
          <cell r="K374">
            <v>795.45999999999992</v>
          </cell>
          <cell r="L374">
            <v>0</v>
          </cell>
          <cell r="M374">
            <v>2199.35</v>
          </cell>
          <cell r="N374">
            <v>0</v>
          </cell>
          <cell r="O374">
            <v>0</v>
          </cell>
          <cell r="P374">
            <v>0</v>
          </cell>
        </row>
        <row r="375">
          <cell r="B375">
            <v>38256</v>
          </cell>
          <cell r="C375">
            <v>9</v>
          </cell>
          <cell r="D375">
            <v>26</v>
          </cell>
          <cell r="E375">
            <v>361</v>
          </cell>
          <cell r="F375">
            <v>0</v>
          </cell>
          <cell r="G375">
            <v>0</v>
          </cell>
          <cell r="H375">
            <v>0</v>
          </cell>
          <cell r="I375">
            <v>0</v>
          </cell>
          <cell r="J375">
            <v>0</v>
          </cell>
          <cell r="K375">
            <v>795.45999999999992</v>
          </cell>
          <cell r="L375">
            <v>0</v>
          </cell>
          <cell r="M375">
            <v>2199.35</v>
          </cell>
          <cell r="N375">
            <v>0</v>
          </cell>
          <cell r="O375">
            <v>0</v>
          </cell>
          <cell r="P375">
            <v>0</v>
          </cell>
        </row>
        <row r="376">
          <cell r="B376">
            <v>38257</v>
          </cell>
          <cell r="C376">
            <v>9</v>
          </cell>
          <cell r="D376">
            <v>27</v>
          </cell>
          <cell r="E376">
            <v>362</v>
          </cell>
          <cell r="F376">
            <v>0</v>
          </cell>
          <cell r="G376">
            <v>0</v>
          </cell>
          <cell r="H376">
            <v>0</v>
          </cell>
          <cell r="I376">
            <v>0</v>
          </cell>
          <cell r="J376">
            <v>0</v>
          </cell>
          <cell r="K376">
            <v>795.45999999999992</v>
          </cell>
          <cell r="L376">
            <v>0</v>
          </cell>
          <cell r="M376">
            <v>2199.35</v>
          </cell>
          <cell r="N376">
            <v>0</v>
          </cell>
          <cell r="O376">
            <v>0</v>
          </cell>
          <cell r="P376">
            <v>0</v>
          </cell>
        </row>
        <row r="377">
          <cell r="B377">
            <v>38258</v>
          </cell>
          <cell r="C377">
            <v>9</v>
          </cell>
          <cell r="D377">
            <v>28</v>
          </cell>
          <cell r="E377">
            <v>363</v>
          </cell>
          <cell r="F377">
            <v>0</v>
          </cell>
          <cell r="G377">
            <v>0</v>
          </cell>
          <cell r="H377">
            <v>0</v>
          </cell>
          <cell r="I377">
            <v>0</v>
          </cell>
          <cell r="J377">
            <v>0</v>
          </cell>
          <cell r="K377">
            <v>795.45999999999992</v>
          </cell>
          <cell r="L377">
            <v>0</v>
          </cell>
          <cell r="M377">
            <v>2199.35</v>
          </cell>
          <cell r="N377">
            <v>0</v>
          </cell>
          <cell r="O377">
            <v>0</v>
          </cell>
          <cell r="P377">
            <v>0</v>
          </cell>
        </row>
        <row r="378">
          <cell r="B378">
            <v>38259</v>
          </cell>
          <cell r="C378">
            <v>9</v>
          </cell>
          <cell r="D378">
            <v>29</v>
          </cell>
          <cell r="E378">
            <v>364</v>
          </cell>
          <cell r="F378">
            <v>0</v>
          </cell>
          <cell r="G378">
            <v>0</v>
          </cell>
          <cell r="H378">
            <v>0</v>
          </cell>
          <cell r="I378">
            <v>0</v>
          </cell>
          <cell r="J378">
            <v>0</v>
          </cell>
          <cell r="K378">
            <v>795.45999999999992</v>
          </cell>
          <cell r="L378">
            <v>0</v>
          </cell>
          <cell r="M378">
            <v>2199.35</v>
          </cell>
          <cell r="N378">
            <v>0</v>
          </cell>
          <cell r="O378">
            <v>0</v>
          </cell>
          <cell r="P378">
            <v>0</v>
          </cell>
        </row>
        <row r="379">
          <cell r="B379">
            <v>38260</v>
          </cell>
          <cell r="C379">
            <v>9</v>
          </cell>
          <cell r="D379">
            <v>30</v>
          </cell>
          <cell r="E379">
            <v>365</v>
          </cell>
          <cell r="F379">
            <v>0</v>
          </cell>
          <cell r="G379">
            <v>0</v>
          </cell>
          <cell r="H379">
            <v>0</v>
          </cell>
          <cell r="I379">
            <v>0</v>
          </cell>
          <cell r="J379">
            <v>0</v>
          </cell>
          <cell r="K379">
            <v>795.45999999999992</v>
          </cell>
          <cell r="L379">
            <v>0</v>
          </cell>
          <cell r="M379">
            <v>2199.35</v>
          </cell>
          <cell r="N379">
            <v>0</v>
          </cell>
          <cell r="O379">
            <v>0</v>
          </cell>
          <cell r="P379">
            <v>0</v>
          </cell>
        </row>
        <row r="381">
          <cell r="F381">
            <v>40331263.003199995</v>
          </cell>
          <cell r="G381">
            <v>0</v>
          </cell>
          <cell r="H381">
            <v>0</v>
          </cell>
          <cell r="I381">
            <v>0</v>
          </cell>
          <cell r="J381">
            <v>5227929.9142199997</v>
          </cell>
          <cell r="K381">
            <v>1254560.9321899947</v>
          </cell>
          <cell r="L381">
            <v>2602625.5923199998</v>
          </cell>
          <cell r="M381">
            <v>4380596.2704099752</v>
          </cell>
          <cell r="O381">
            <v>0</v>
          </cell>
          <cell r="P381">
            <v>0</v>
          </cell>
          <cell r="Q381">
            <v>0</v>
          </cell>
        </row>
        <row r="382">
          <cell r="F382">
            <v>40331263.003199995</v>
          </cell>
          <cell r="G382">
            <v>40331263.003199995</v>
          </cell>
          <cell r="H382">
            <v>40331263.003199995</v>
          </cell>
          <cell r="I382">
            <v>0</v>
          </cell>
          <cell r="J382">
            <v>5227929.9142199997</v>
          </cell>
          <cell r="K382">
            <v>1254560.9321900003</v>
          </cell>
          <cell r="L382">
            <v>2602625.5923200003</v>
          </cell>
          <cell r="M382">
            <v>4380596.2704099976</v>
          </cell>
          <cell r="O382">
            <v>0</v>
          </cell>
          <cell r="P382">
            <v>0</v>
          </cell>
          <cell r="Q382">
            <v>0</v>
          </cell>
        </row>
      </sheetData>
      <sheetData sheetId="7" refreshError="1">
        <row r="4">
          <cell r="B4" t="str">
            <v>CURFSOR AT q93</v>
          </cell>
        </row>
        <row r="7">
          <cell r="W7">
            <v>0.98660000000000003</v>
          </cell>
          <cell r="X7" t="str">
            <v>NWP Shrinkage</v>
          </cell>
        </row>
        <row r="8">
          <cell r="W8">
            <v>0.96660000000000001</v>
          </cell>
          <cell r="X8" t="str">
            <v>Alberta to city gate shrinkage</v>
          </cell>
          <cell r="Y8">
            <v>48330</v>
          </cell>
          <cell r="Z8">
            <v>144990</v>
          </cell>
          <cell r="AA8">
            <v>96660</v>
          </cell>
          <cell r="AB8">
            <v>96000</v>
          </cell>
          <cell r="AC8">
            <v>98660</v>
          </cell>
          <cell r="AD8">
            <v>147990</v>
          </cell>
          <cell r="AE8">
            <v>98660</v>
          </cell>
          <cell r="AF8">
            <v>98660</v>
          </cell>
          <cell r="AG8">
            <v>49330</v>
          </cell>
          <cell r="AH8">
            <v>78928</v>
          </cell>
          <cell r="AI8">
            <v>49330</v>
          </cell>
          <cell r="AJ8">
            <v>0</v>
          </cell>
          <cell r="AK8">
            <v>0</v>
          </cell>
          <cell r="AL8">
            <v>0</v>
          </cell>
          <cell r="AM8">
            <v>0</v>
          </cell>
          <cell r="AN8">
            <v>0</v>
          </cell>
          <cell r="AO8">
            <v>0</v>
          </cell>
          <cell r="AP8">
            <v>0</v>
          </cell>
          <cell r="AQ8">
            <v>0</v>
          </cell>
          <cell r="AR8">
            <v>0</v>
          </cell>
          <cell r="AU8">
            <v>96660</v>
          </cell>
        </row>
        <row r="9">
          <cell r="H9">
            <v>13100</v>
          </cell>
          <cell r="I9">
            <v>192920</v>
          </cell>
          <cell r="J9">
            <v>96660</v>
          </cell>
          <cell r="K9">
            <v>96660</v>
          </cell>
          <cell r="L9">
            <v>96460</v>
          </cell>
          <cell r="M9">
            <v>96460</v>
          </cell>
          <cell r="N9">
            <v>96460</v>
          </cell>
          <cell r="O9">
            <v>96000</v>
          </cell>
          <cell r="P9">
            <v>96660</v>
          </cell>
          <cell r="Q9">
            <v>144990</v>
          </cell>
          <cell r="R9">
            <v>0</v>
          </cell>
          <cell r="S9">
            <v>96000</v>
          </cell>
          <cell r="T9">
            <v>0</v>
          </cell>
          <cell r="U9">
            <v>96660</v>
          </cell>
          <cell r="V9">
            <v>0</v>
          </cell>
          <cell r="Y9">
            <v>0.96660000000000001</v>
          </cell>
          <cell r="Z9">
            <v>0.96660000000000001</v>
          </cell>
          <cell r="AA9">
            <v>0.96660000000000001</v>
          </cell>
          <cell r="AB9">
            <v>0.96</v>
          </cell>
          <cell r="AC9">
            <v>0.98660000000000003</v>
          </cell>
          <cell r="AD9">
            <v>0.98660000000000003</v>
          </cell>
          <cell r="AE9">
            <v>0.98660000000000003</v>
          </cell>
          <cell r="AF9">
            <v>0.98660000000000003</v>
          </cell>
          <cell r="AG9">
            <v>0.98660000000000003</v>
          </cell>
          <cell r="AH9">
            <v>0.98660000000000003</v>
          </cell>
          <cell r="AI9">
            <v>0.98660000000000003</v>
          </cell>
          <cell r="AJ9">
            <v>0.98660000000000003</v>
          </cell>
          <cell r="AK9">
            <v>0.98660000000000003</v>
          </cell>
          <cell r="AL9">
            <v>0.98660000000000003</v>
          </cell>
          <cell r="AM9">
            <v>0.98660000000000003</v>
          </cell>
          <cell r="AN9">
            <v>0.98660000000000003</v>
          </cell>
          <cell r="AO9">
            <v>0.98660000000000003</v>
          </cell>
          <cell r="AP9">
            <v>0.98660000000000003</v>
          </cell>
          <cell r="AQ9">
            <v>0.98660000000000003</v>
          </cell>
          <cell r="AR9">
            <v>0.98660000000000003</v>
          </cell>
          <cell r="AU9">
            <v>0.96660000000000001</v>
          </cell>
        </row>
        <row r="10">
          <cell r="M10">
            <v>56482.85</v>
          </cell>
          <cell r="Y10">
            <v>50000</v>
          </cell>
          <cell r="Z10">
            <v>150000</v>
          </cell>
          <cell r="AA10">
            <v>100000</v>
          </cell>
          <cell r="AB10">
            <v>100000</v>
          </cell>
          <cell r="AC10">
            <v>100000</v>
          </cell>
          <cell r="AD10">
            <v>150000</v>
          </cell>
          <cell r="AE10">
            <v>100000</v>
          </cell>
          <cell r="AF10">
            <v>100000</v>
          </cell>
          <cell r="AG10">
            <v>50000</v>
          </cell>
          <cell r="AH10">
            <v>80000</v>
          </cell>
          <cell r="AI10">
            <v>50000</v>
          </cell>
          <cell r="AJ10">
            <v>0</v>
          </cell>
          <cell r="AK10">
            <v>0</v>
          </cell>
          <cell r="AL10">
            <v>0</v>
          </cell>
          <cell r="AM10">
            <v>0</v>
          </cell>
          <cell r="AN10">
            <v>0</v>
          </cell>
          <cell r="AO10">
            <v>0</v>
          </cell>
          <cell r="AP10">
            <v>0</v>
          </cell>
          <cell r="AQ10">
            <v>0</v>
          </cell>
          <cell r="AR10">
            <v>0</v>
          </cell>
          <cell r="AU10">
            <v>100000</v>
          </cell>
        </row>
        <row r="11">
          <cell r="H11" t="str">
            <v>Mist Production</v>
          </cell>
          <cell r="I11" t="str">
            <v>DukeBCS2BS</v>
          </cell>
          <cell r="J11" t="str">
            <v>Duke1ABSTBS</v>
          </cell>
          <cell r="K11" t="str">
            <v>CoralABSTBS</v>
          </cell>
          <cell r="L11" t="str">
            <v>CoralBCS2BS</v>
          </cell>
          <cell r="M11" t="str">
            <v>SempraBCS2BS</v>
          </cell>
          <cell r="N11" t="str">
            <v>BPCanadaBCS2BS</v>
          </cell>
          <cell r="O11" t="str">
            <v>SempraABTCBS</v>
          </cell>
          <cell r="P11" t="str">
            <v>HuskeyABSTBS</v>
          </cell>
          <cell r="Q11" t="str">
            <v>BurlingtonABSTBS</v>
          </cell>
          <cell r="R11" t="str">
            <v>Unused "R"</v>
          </cell>
          <cell r="S11" t="str">
            <v>BPCanadaABTCBS</v>
          </cell>
          <cell r="T11" t="str">
            <v>Unused "T"</v>
          </cell>
          <cell r="U11" t="str">
            <v>BPCanadaABSTBS</v>
          </cell>
          <cell r="V11" t="str">
            <v>Unused "V"</v>
          </cell>
          <cell r="Y11" t="str">
            <v>Duke2ABSTBS</v>
          </cell>
          <cell r="Z11" t="str">
            <v>Duke3ABSTBS</v>
          </cell>
          <cell r="AA11" t="str">
            <v>SempraABSTBS</v>
          </cell>
          <cell r="AB11" t="str">
            <v>CanadianresABTCBS</v>
          </cell>
          <cell r="AC11" t="str">
            <v>NationalFuelRKBS</v>
          </cell>
          <cell r="AD11" t="str">
            <v>OneokRKBS</v>
          </cell>
          <cell r="AE11" t="str">
            <v>EnsercoRKBS</v>
          </cell>
          <cell r="AF11" t="str">
            <v>WesternGasRKBS</v>
          </cell>
          <cell r="AG11" t="str">
            <v>ConocoPhRKBS</v>
          </cell>
          <cell r="AH11" t="str">
            <v>SempraRKBS</v>
          </cell>
          <cell r="AI11" t="str">
            <v>NationalFuelRKBS</v>
          </cell>
          <cell r="AJ11" t="str">
            <v>Unused "AJ"</v>
          </cell>
          <cell r="AK11" t="str">
            <v>Unused "AK"</v>
          </cell>
          <cell r="AL11" t="str">
            <v>Unused "AL"</v>
          </cell>
          <cell r="AM11" t="str">
            <v>Unused "AM"</v>
          </cell>
          <cell r="AN11" t="str">
            <v>Unused "AN"</v>
          </cell>
          <cell r="AO11" t="str">
            <v>Unused "AO"</v>
          </cell>
          <cell r="AP11" t="str">
            <v>Unused "AP"</v>
          </cell>
          <cell r="AQ11" t="str">
            <v>Unused "AQ"</v>
          </cell>
          <cell r="AR11" t="str">
            <v>Unused "AR"</v>
          </cell>
          <cell r="AS11" t="str">
            <v>Swing to Dispatch</v>
          </cell>
          <cell r="AT11" t="str">
            <v>Swing</v>
          </cell>
          <cell r="AU11" t="str">
            <v>SEMPRAABSTSW</v>
          </cell>
        </row>
        <row r="12">
          <cell r="C12" t="str">
            <v>Mo</v>
          </cell>
          <cell r="D12" t="str">
            <v>Dy</v>
          </cell>
          <cell r="E12" t="str">
            <v>Yr</v>
          </cell>
          <cell r="G12" t="str">
            <v>Take or Pay</v>
          </cell>
        </row>
        <row r="13">
          <cell r="C13" t="str">
            <v/>
          </cell>
          <cell r="D13" t="str">
            <v/>
          </cell>
          <cell r="E13" t="str">
            <v/>
          </cell>
          <cell r="F13" t="str">
            <v>Sum of</v>
          </cell>
          <cell r="G13" t="str">
            <v xml:space="preserve">Dispatch </v>
          </cell>
          <cell r="I13" t="str">
            <v>DukeBCS2BS</v>
          </cell>
          <cell r="J13" t="str">
            <v>Duke1ABSTBS</v>
          </cell>
          <cell r="K13" t="str">
            <v>CoralABSTBS</v>
          </cell>
          <cell r="W13" t="str">
            <v>Load after annual</v>
          </cell>
        </row>
        <row r="14">
          <cell r="C14" t="str">
            <v>Mo</v>
          </cell>
          <cell r="D14" t="str">
            <v>Dy</v>
          </cell>
          <cell r="E14" t="str">
            <v>Year</v>
          </cell>
          <cell r="F14" t="str">
            <v>Take or Pay</v>
          </cell>
          <cell r="G14" t="str">
            <v>Percentage</v>
          </cell>
          <cell r="H14" t="str">
            <v>Mist Production</v>
          </cell>
          <cell r="I14" t="str">
            <v>DukeBCS2BS</v>
          </cell>
          <cell r="J14" t="str">
            <v>Duke1ABSTBS</v>
          </cell>
          <cell r="K14" t="str">
            <v>CoralABSTBS</v>
          </cell>
          <cell r="L14" t="str">
            <v>CoralBCS2BS</v>
          </cell>
          <cell r="M14" t="str">
            <v>SempraBCS2BS</v>
          </cell>
          <cell r="N14" t="str">
            <v>BPCanadaBCS2BS</v>
          </cell>
          <cell r="O14" t="str">
            <v>SempraABTCBS</v>
          </cell>
          <cell r="P14" t="str">
            <v>HuskeyABSTBS</v>
          </cell>
          <cell r="Q14" t="str">
            <v>BurlingtonABSTBS</v>
          </cell>
          <cell r="R14" t="str">
            <v>Unused "R"</v>
          </cell>
          <cell r="S14" t="str">
            <v>BPCanadaABTCBS</v>
          </cell>
          <cell r="T14" t="str">
            <v>Unused "T"</v>
          </cell>
          <cell r="U14" t="str">
            <v>BPCanadaABSTBS</v>
          </cell>
          <cell r="V14" t="str">
            <v>Unused "V"</v>
          </cell>
          <cell r="W14" t="str">
            <v>Base Load Contracts</v>
          </cell>
          <cell r="X14" t="str">
            <v>Winter Only Load</v>
          </cell>
          <cell r="Y14" t="str">
            <v>Duke2ABSTBS</v>
          </cell>
          <cell r="Z14" t="str">
            <v>Duke3ABSTBS</v>
          </cell>
          <cell r="AA14" t="str">
            <v>SempraABSTBS</v>
          </cell>
          <cell r="AB14" t="str">
            <v>CanadianresABTCBS</v>
          </cell>
          <cell r="AC14" t="str">
            <v>NationalFuelRKBS</v>
          </cell>
          <cell r="AD14" t="str">
            <v>OneokRKBS</v>
          </cell>
          <cell r="AE14" t="str">
            <v>EnsercoRKBS</v>
          </cell>
          <cell r="AF14" t="str">
            <v>WesternGasRKBS</v>
          </cell>
          <cell r="AG14" t="str">
            <v>ConocoPhRKBS</v>
          </cell>
          <cell r="AH14" t="str">
            <v>SempraRKBS</v>
          </cell>
          <cell r="AI14" t="str">
            <v>NationalFuelRKBS</v>
          </cell>
          <cell r="AJ14" t="str">
            <v>Unused "AJ"</v>
          </cell>
          <cell r="AK14" t="str">
            <v>Unused "AK"</v>
          </cell>
          <cell r="AL14" t="str">
            <v>Unused "AL"</v>
          </cell>
          <cell r="AM14" t="str">
            <v>Unused "AM"</v>
          </cell>
          <cell r="AN14" t="str">
            <v>Unused "AN"</v>
          </cell>
          <cell r="AO14" t="str">
            <v>Unused "AO"</v>
          </cell>
          <cell r="AP14" t="str">
            <v>Unused "AP"</v>
          </cell>
          <cell r="AQ14" t="str">
            <v>Unused "AQ"</v>
          </cell>
          <cell r="AR14" t="str">
            <v>Unused "AR"</v>
          </cell>
          <cell r="AS14" t="str">
            <v>Swing to Dispatch</v>
          </cell>
          <cell r="AT14" t="str">
            <v>Swing</v>
          </cell>
          <cell r="AU14" t="str">
            <v>SEMPRAABSTSW</v>
          </cell>
        </row>
        <row r="15">
          <cell r="C15">
            <v>10</v>
          </cell>
          <cell r="D15">
            <v>982272.01963119593</v>
          </cell>
          <cell r="E15">
            <v>982272.01963119593</v>
          </cell>
          <cell r="F15">
            <v>688720</v>
          </cell>
          <cell r="G15">
            <v>1</v>
          </cell>
          <cell r="H15">
            <v>13100</v>
          </cell>
          <cell r="I15">
            <v>192920</v>
          </cell>
          <cell r="J15">
            <v>96660</v>
          </cell>
          <cell r="K15">
            <v>96660</v>
          </cell>
          <cell r="L15">
            <v>96460</v>
          </cell>
          <cell r="M15">
            <v>96460</v>
          </cell>
          <cell r="N15">
            <v>96460</v>
          </cell>
          <cell r="O15">
            <v>0</v>
          </cell>
          <cell r="P15">
            <v>0</v>
          </cell>
          <cell r="Q15">
            <v>0</v>
          </cell>
          <cell r="R15">
            <v>0</v>
          </cell>
          <cell r="S15">
            <v>0</v>
          </cell>
          <cell r="T15">
            <v>0</v>
          </cell>
          <cell r="U15">
            <v>0</v>
          </cell>
          <cell r="V15">
            <v>0</v>
          </cell>
          <cell r="W15">
            <v>293552.01963119593</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293552.01963119593</v>
          </cell>
          <cell r="AT15">
            <v>293552.01963119593</v>
          </cell>
          <cell r="AU15" t="b">
            <v>0</v>
          </cell>
        </row>
        <row r="16">
          <cell r="C16">
            <v>10</v>
          </cell>
          <cell r="D16">
            <v>1048117.82776624</v>
          </cell>
          <cell r="E16">
            <v>1048117.82776624</v>
          </cell>
          <cell r="F16">
            <v>688720</v>
          </cell>
          <cell r="G16">
            <v>1</v>
          </cell>
          <cell r="H16">
            <v>13100</v>
          </cell>
          <cell r="I16">
            <v>192920</v>
          </cell>
          <cell r="J16">
            <v>96660</v>
          </cell>
          <cell r="K16">
            <v>96660</v>
          </cell>
          <cell r="L16">
            <v>96460</v>
          </cell>
          <cell r="M16">
            <v>96460</v>
          </cell>
          <cell r="N16">
            <v>96460</v>
          </cell>
          <cell r="O16">
            <v>0</v>
          </cell>
          <cell r="P16">
            <v>0</v>
          </cell>
          <cell r="Q16">
            <v>0</v>
          </cell>
          <cell r="R16">
            <v>0</v>
          </cell>
          <cell r="S16">
            <v>0</v>
          </cell>
          <cell r="T16">
            <v>0</v>
          </cell>
          <cell r="U16">
            <v>0</v>
          </cell>
          <cell r="V16">
            <v>0</v>
          </cell>
          <cell r="W16">
            <v>359397.8277662399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359397.82776623999</v>
          </cell>
          <cell r="AT16">
            <v>359397.82776623999</v>
          </cell>
          <cell r="AU16" t="b">
            <v>0</v>
          </cell>
        </row>
        <row r="17">
          <cell r="C17">
            <v>10</v>
          </cell>
          <cell r="D17">
            <v>957398.88890559191</v>
          </cell>
          <cell r="E17">
            <v>957398.88890559191</v>
          </cell>
          <cell r="F17">
            <v>688720</v>
          </cell>
          <cell r="G17">
            <v>1</v>
          </cell>
          <cell r="H17">
            <v>13100</v>
          </cell>
          <cell r="I17">
            <v>192920</v>
          </cell>
          <cell r="J17">
            <v>96660</v>
          </cell>
          <cell r="K17">
            <v>96660</v>
          </cell>
          <cell r="L17">
            <v>96460</v>
          </cell>
          <cell r="M17">
            <v>96460</v>
          </cell>
          <cell r="N17">
            <v>96460</v>
          </cell>
          <cell r="O17">
            <v>0</v>
          </cell>
          <cell r="P17">
            <v>0</v>
          </cell>
          <cell r="Q17">
            <v>0</v>
          </cell>
          <cell r="R17">
            <v>0</v>
          </cell>
          <cell r="S17">
            <v>0</v>
          </cell>
          <cell r="T17">
            <v>0</v>
          </cell>
          <cell r="U17">
            <v>0</v>
          </cell>
          <cell r="V17">
            <v>0</v>
          </cell>
          <cell r="W17">
            <v>268678.88890559191</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268678.88890559191</v>
          </cell>
          <cell r="AT17">
            <v>268678.88890559191</v>
          </cell>
          <cell r="AU17" t="b">
            <v>0</v>
          </cell>
        </row>
        <row r="18">
          <cell r="C18">
            <v>10</v>
          </cell>
          <cell r="D18">
            <v>934664.24441319995</v>
          </cell>
          <cell r="E18">
            <v>934664.24441319995</v>
          </cell>
          <cell r="F18">
            <v>688720</v>
          </cell>
          <cell r="G18">
            <v>1</v>
          </cell>
          <cell r="H18">
            <v>13100</v>
          </cell>
          <cell r="I18">
            <v>192920</v>
          </cell>
          <cell r="J18">
            <v>96660</v>
          </cell>
          <cell r="K18">
            <v>96660</v>
          </cell>
          <cell r="L18">
            <v>96460</v>
          </cell>
          <cell r="M18">
            <v>96460</v>
          </cell>
          <cell r="N18">
            <v>96460</v>
          </cell>
          <cell r="O18">
            <v>0</v>
          </cell>
          <cell r="P18">
            <v>0</v>
          </cell>
          <cell r="Q18">
            <v>0</v>
          </cell>
          <cell r="R18">
            <v>0</v>
          </cell>
          <cell r="S18">
            <v>0</v>
          </cell>
          <cell r="T18">
            <v>0</v>
          </cell>
          <cell r="U18">
            <v>0</v>
          </cell>
          <cell r="V18">
            <v>0</v>
          </cell>
          <cell r="W18">
            <v>245944.2444131999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245944.24441319995</v>
          </cell>
          <cell r="AT18">
            <v>245944.24441319995</v>
          </cell>
          <cell r="AU18" t="b">
            <v>0</v>
          </cell>
        </row>
        <row r="19">
          <cell r="C19">
            <v>10</v>
          </cell>
          <cell r="D19">
            <v>891271.54336729599</v>
          </cell>
          <cell r="E19">
            <v>891271.54336729599</v>
          </cell>
          <cell r="F19">
            <v>688720</v>
          </cell>
          <cell r="G19">
            <v>1</v>
          </cell>
          <cell r="H19">
            <v>13100</v>
          </cell>
          <cell r="I19">
            <v>192920</v>
          </cell>
          <cell r="J19">
            <v>96660</v>
          </cell>
          <cell r="K19">
            <v>96660</v>
          </cell>
          <cell r="L19">
            <v>96460</v>
          </cell>
          <cell r="M19">
            <v>96460</v>
          </cell>
          <cell r="N19">
            <v>96460</v>
          </cell>
          <cell r="O19">
            <v>0</v>
          </cell>
          <cell r="P19">
            <v>0</v>
          </cell>
          <cell r="Q19">
            <v>0</v>
          </cell>
          <cell r="R19">
            <v>0</v>
          </cell>
          <cell r="S19">
            <v>0</v>
          </cell>
          <cell r="T19">
            <v>0</v>
          </cell>
          <cell r="U19">
            <v>0</v>
          </cell>
          <cell r="V19">
            <v>0</v>
          </cell>
          <cell r="W19">
            <v>202551.54336729599</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202551.54336729599</v>
          </cell>
          <cell r="AT19">
            <v>202551.54336729599</v>
          </cell>
          <cell r="AU19" t="b">
            <v>0</v>
          </cell>
        </row>
        <row r="20">
          <cell r="C20">
            <v>10</v>
          </cell>
          <cell r="D20">
            <v>1055407.8494632121</v>
          </cell>
          <cell r="E20">
            <v>1055407.8494632121</v>
          </cell>
          <cell r="F20">
            <v>688720</v>
          </cell>
          <cell r="G20">
            <v>1</v>
          </cell>
          <cell r="H20">
            <v>13100</v>
          </cell>
          <cell r="I20">
            <v>192920</v>
          </cell>
          <cell r="J20">
            <v>96660</v>
          </cell>
          <cell r="K20">
            <v>96660</v>
          </cell>
          <cell r="L20">
            <v>96460</v>
          </cell>
          <cell r="M20">
            <v>96460</v>
          </cell>
          <cell r="N20">
            <v>96460</v>
          </cell>
          <cell r="O20">
            <v>0</v>
          </cell>
          <cell r="P20">
            <v>0</v>
          </cell>
          <cell r="Q20">
            <v>0</v>
          </cell>
          <cell r="R20">
            <v>0</v>
          </cell>
          <cell r="S20">
            <v>0</v>
          </cell>
          <cell r="T20">
            <v>0</v>
          </cell>
          <cell r="U20">
            <v>0</v>
          </cell>
          <cell r="V20">
            <v>0</v>
          </cell>
          <cell r="W20">
            <v>366687.84946321207</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366687.84946321207</v>
          </cell>
          <cell r="AT20">
            <v>366687.84946321207</v>
          </cell>
          <cell r="AU20" t="b">
            <v>0</v>
          </cell>
        </row>
        <row r="21">
          <cell r="C21">
            <v>10</v>
          </cell>
          <cell r="D21">
            <v>1078630.691793158</v>
          </cell>
          <cell r="E21">
            <v>1078630.691793158</v>
          </cell>
          <cell r="F21">
            <v>688720</v>
          </cell>
          <cell r="G21">
            <v>1</v>
          </cell>
          <cell r="H21">
            <v>13100</v>
          </cell>
          <cell r="I21">
            <v>192920</v>
          </cell>
          <cell r="J21">
            <v>96660</v>
          </cell>
          <cell r="K21">
            <v>96660</v>
          </cell>
          <cell r="L21">
            <v>96460</v>
          </cell>
          <cell r="M21">
            <v>96460</v>
          </cell>
          <cell r="N21">
            <v>96460</v>
          </cell>
          <cell r="O21">
            <v>0</v>
          </cell>
          <cell r="P21">
            <v>0</v>
          </cell>
          <cell r="Q21">
            <v>0</v>
          </cell>
          <cell r="R21">
            <v>0</v>
          </cell>
          <cell r="S21">
            <v>0</v>
          </cell>
          <cell r="T21">
            <v>0</v>
          </cell>
          <cell r="U21">
            <v>0</v>
          </cell>
          <cell r="V21">
            <v>0</v>
          </cell>
          <cell r="W21">
            <v>389910.6917931579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389910.69179315795</v>
          </cell>
          <cell r="AT21">
            <v>389910.69179315795</v>
          </cell>
          <cell r="AU21" t="b">
            <v>0</v>
          </cell>
        </row>
        <row r="22">
          <cell r="C22">
            <v>10</v>
          </cell>
          <cell r="D22">
            <v>1281612.1710207479</v>
          </cell>
          <cell r="E22">
            <v>1281612.1710207479</v>
          </cell>
          <cell r="F22">
            <v>688720</v>
          </cell>
          <cell r="G22">
            <v>1</v>
          </cell>
          <cell r="H22">
            <v>13100</v>
          </cell>
          <cell r="I22">
            <v>192920</v>
          </cell>
          <cell r="J22">
            <v>96660</v>
          </cell>
          <cell r="K22">
            <v>96660</v>
          </cell>
          <cell r="L22">
            <v>96460</v>
          </cell>
          <cell r="M22">
            <v>96460</v>
          </cell>
          <cell r="N22">
            <v>96460</v>
          </cell>
          <cell r="O22">
            <v>0</v>
          </cell>
          <cell r="P22">
            <v>0</v>
          </cell>
          <cell r="Q22">
            <v>0</v>
          </cell>
          <cell r="R22">
            <v>0</v>
          </cell>
          <cell r="S22">
            <v>0</v>
          </cell>
          <cell r="T22">
            <v>0</v>
          </cell>
          <cell r="U22">
            <v>0</v>
          </cell>
          <cell r="V22">
            <v>0</v>
          </cell>
          <cell r="W22">
            <v>592892.17102074786</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592892.17102074786</v>
          </cell>
          <cell r="AT22">
            <v>592892.17102074786</v>
          </cell>
          <cell r="AU22" t="b">
            <v>0</v>
          </cell>
        </row>
        <row r="23">
          <cell r="C23">
            <v>10</v>
          </cell>
          <cell r="D23">
            <v>1659473.3038492</v>
          </cell>
          <cell r="E23">
            <v>1659473.3038492</v>
          </cell>
          <cell r="F23">
            <v>688720</v>
          </cell>
          <cell r="G23">
            <v>1</v>
          </cell>
          <cell r="H23">
            <v>13100</v>
          </cell>
          <cell r="I23">
            <v>192920</v>
          </cell>
          <cell r="J23">
            <v>96660</v>
          </cell>
          <cell r="K23">
            <v>96660</v>
          </cell>
          <cell r="L23">
            <v>96460</v>
          </cell>
          <cell r="M23">
            <v>96460</v>
          </cell>
          <cell r="N23">
            <v>96460</v>
          </cell>
          <cell r="O23">
            <v>0</v>
          </cell>
          <cell r="P23">
            <v>0</v>
          </cell>
          <cell r="Q23">
            <v>0</v>
          </cell>
          <cell r="R23">
            <v>0</v>
          </cell>
          <cell r="S23">
            <v>0</v>
          </cell>
          <cell r="T23">
            <v>0</v>
          </cell>
          <cell r="U23">
            <v>0</v>
          </cell>
          <cell r="V23">
            <v>0</v>
          </cell>
          <cell r="W23">
            <v>970753.30384920002</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970753.30384920002</v>
          </cell>
          <cell r="AT23">
            <v>970753.30384920002</v>
          </cell>
          <cell r="AU23" t="b">
            <v>0</v>
          </cell>
        </row>
        <row r="24">
          <cell r="C24">
            <v>10</v>
          </cell>
          <cell r="D24">
            <v>1562010.4459851219</v>
          </cell>
          <cell r="E24">
            <v>1562010.4459851219</v>
          </cell>
          <cell r="F24">
            <v>688720</v>
          </cell>
          <cell r="G24">
            <v>1</v>
          </cell>
          <cell r="H24">
            <v>13100</v>
          </cell>
          <cell r="I24">
            <v>192920</v>
          </cell>
          <cell r="J24">
            <v>96660</v>
          </cell>
          <cell r="K24">
            <v>96660</v>
          </cell>
          <cell r="L24">
            <v>96460</v>
          </cell>
          <cell r="M24">
            <v>96460</v>
          </cell>
          <cell r="N24">
            <v>96460</v>
          </cell>
          <cell r="O24">
            <v>0</v>
          </cell>
          <cell r="P24">
            <v>0</v>
          </cell>
          <cell r="Q24">
            <v>0</v>
          </cell>
          <cell r="R24">
            <v>0</v>
          </cell>
          <cell r="S24">
            <v>0</v>
          </cell>
          <cell r="T24">
            <v>0</v>
          </cell>
          <cell r="U24">
            <v>0</v>
          </cell>
          <cell r="V24">
            <v>0</v>
          </cell>
          <cell r="W24">
            <v>873290.4459851218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873290.44598512189</v>
          </cell>
          <cell r="AT24">
            <v>873290.44598512189</v>
          </cell>
          <cell r="AU24" t="b">
            <v>0</v>
          </cell>
        </row>
        <row r="25">
          <cell r="C25">
            <v>10</v>
          </cell>
          <cell r="D25">
            <v>1752263.8388507979</v>
          </cell>
          <cell r="E25">
            <v>1752263.8388507979</v>
          </cell>
          <cell r="F25">
            <v>688720</v>
          </cell>
          <cell r="G25">
            <v>1</v>
          </cell>
          <cell r="H25">
            <v>13100</v>
          </cell>
          <cell r="I25">
            <v>192920</v>
          </cell>
          <cell r="J25">
            <v>96660</v>
          </cell>
          <cell r="K25">
            <v>96660</v>
          </cell>
          <cell r="L25">
            <v>96460</v>
          </cell>
          <cell r="M25">
            <v>96460</v>
          </cell>
          <cell r="N25">
            <v>96460</v>
          </cell>
          <cell r="O25">
            <v>0</v>
          </cell>
          <cell r="P25">
            <v>0</v>
          </cell>
          <cell r="Q25">
            <v>0</v>
          </cell>
          <cell r="R25">
            <v>0</v>
          </cell>
          <cell r="S25">
            <v>0</v>
          </cell>
          <cell r="T25">
            <v>0</v>
          </cell>
          <cell r="U25">
            <v>0</v>
          </cell>
          <cell r="V25">
            <v>0</v>
          </cell>
          <cell r="W25">
            <v>1063543.8388507979</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3543.8388507979</v>
          </cell>
          <cell r="AT25">
            <v>1063543.8388507979</v>
          </cell>
          <cell r="AU25" t="b">
            <v>0</v>
          </cell>
        </row>
        <row r="26">
          <cell r="C26">
            <v>10</v>
          </cell>
          <cell r="D26">
            <v>1511440.537875464</v>
          </cell>
          <cell r="E26">
            <v>1511440.537875464</v>
          </cell>
          <cell r="F26">
            <v>688720</v>
          </cell>
          <cell r="G26">
            <v>1</v>
          </cell>
          <cell r="H26">
            <v>13100</v>
          </cell>
          <cell r="I26">
            <v>192920</v>
          </cell>
          <cell r="J26">
            <v>96660</v>
          </cell>
          <cell r="K26">
            <v>96660</v>
          </cell>
          <cell r="L26">
            <v>96460</v>
          </cell>
          <cell r="M26">
            <v>96460</v>
          </cell>
          <cell r="N26">
            <v>96460</v>
          </cell>
          <cell r="O26">
            <v>0</v>
          </cell>
          <cell r="P26">
            <v>0</v>
          </cell>
          <cell r="Q26">
            <v>0</v>
          </cell>
          <cell r="R26">
            <v>0</v>
          </cell>
          <cell r="S26">
            <v>0</v>
          </cell>
          <cell r="T26">
            <v>0</v>
          </cell>
          <cell r="U26">
            <v>0</v>
          </cell>
          <cell r="V26">
            <v>0</v>
          </cell>
          <cell r="W26">
            <v>822720.53787546395</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822720.53787546395</v>
          </cell>
          <cell r="AT26">
            <v>822720.53787546395</v>
          </cell>
          <cell r="AU26" t="b">
            <v>0</v>
          </cell>
        </row>
        <row r="27">
          <cell r="C27">
            <v>10</v>
          </cell>
          <cell r="D27">
            <v>1610839.2149767959</v>
          </cell>
          <cell r="E27">
            <v>1610839.2149767959</v>
          </cell>
          <cell r="F27">
            <v>688720</v>
          </cell>
          <cell r="G27">
            <v>1</v>
          </cell>
          <cell r="H27">
            <v>13100</v>
          </cell>
          <cell r="I27">
            <v>192920</v>
          </cell>
          <cell r="J27">
            <v>96660</v>
          </cell>
          <cell r="K27">
            <v>96660</v>
          </cell>
          <cell r="L27">
            <v>96460</v>
          </cell>
          <cell r="M27">
            <v>96460</v>
          </cell>
          <cell r="N27">
            <v>96460</v>
          </cell>
          <cell r="O27">
            <v>0</v>
          </cell>
          <cell r="P27">
            <v>0</v>
          </cell>
          <cell r="Q27">
            <v>0</v>
          </cell>
          <cell r="R27">
            <v>0</v>
          </cell>
          <cell r="S27">
            <v>0</v>
          </cell>
          <cell r="T27">
            <v>0</v>
          </cell>
          <cell r="U27">
            <v>0</v>
          </cell>
          <cell r="V27">
            <v>0</v>
          </cell>
          <cell r="W27">
            <v>922119.21497679595</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922119.21497679595</v>
          </cell>
          <cell r="AT27">
            <v>922119.21497679595</v>
          </cell>
          <cell r="AU27" t="b">
            <v>0</v>
          </cell>
        </row>
        <row r="28">
          <cell r="C28">
            <v>10</v>
          </cell>
          <cell r="D28">
            <v>1634394.5110488799</v>
          </cell>
          <cell r="E28">
            <v>1634394.5110488799</v>
          </cell>
          <cell r="F28">
            <v>688720</v>
          </cell>
          <cell r="G28">
            <v>1</v>
          </cell>
          <cell r="H28">
            <v>13100</v>
          </cell>
          <cell r="I28">
            <v>192920</v>
          </cell>
          <cell r="J28">
            <v>96660</v>
          </cell>
          <cell r="K28">
            <v>96660</v>
          </cell>
          <cell r="L28">
            <v>96460</v>
          </cell>
          <cell r="M28">
            <v>96460</v>
          </cell>
          <cell r="N28">
            <v>96460</v>
          </cell>
          <cell r="O28">
            <v>0</v>
          </cell>
          <cell r="P28">
            <v>0</v>
          </cell>
          <cell r="Q28">
            <v>0</v>
          </cell>
          <cell r="R28">
            <v>0</v>
          </cell>
          <cell r="S28">
            <v>0</v>
          </cell>
          <cell r="T28">
            <v>0</v>
          </cell>
          <cell r="U28">
            <v>0</v>
          </cell>
          <cell r="V28">
            <v>0</v>
          </cell>
          <cell r="W28">
            <v>945674.51104887994</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945674.51104887994</v>
          </cell>
          <cell r="AT28">
            <v>945674.51104887994</v>
          </cell>
          <cell r="AU28" t="b">
            <v>0</v>
          </cell>
        </row>
        <row r="29">
          <cell r="C29">
            <v>10</v>
          </cell>
          <cell r="D29">
            <v>1833445.448586388</v>
          </cell>
          <cell r="E29">
            <v>1833445.448586388</v>
          </cell>
          <cell r="F29">
            <v>688720</v>
          </cell>
          <cell r="G29">
            <v>1</v>
          </cell>
          <cell r="H29">
            <v>13100</v>
          </cell>
          <cell r="I29">
            <v>192920</v>
          </cell>
          <cell r="J29">
            <v>96660</v>
          </cell>
          <cell r="K29">
            <v>96660</v>
          </cell>
          <cell r="L29">
            <v>96460</v>
          </cell>
          <cell r="M29">
            <v>96460</v>
          </cell>
          <cell r="N29">
            <v>96460</v>
          </cell>
          <cell r="O29">
            <v>0</v>
          </cell>
          <cell r="P29">
            <v>0</v>
          </cell>
          <cell r="Q29">
            <v>0</v>
          </cell>
          <cell r="R29">
            <v>0</v>
          </cell>
          <cell r="S29">
            <v>0</v>
          </cell>
          <cell r="T29">
            <v>0</v>
          </cell>
          <cell r="U29">
            <v>0</v>
          </cell>
          <cell r="V29">
            <v>0</v>
          </cell>
          <cell r="W29">
            <v>1144725.448586388</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1144725.448586388</v>
          </cell>
          <cell r="AT29">
            <v>1144725.448586388</v>
          </cell>
          <cell r="AU29" t="b">
            <v>0</v>
          </cell>
        </row>
        <row r="30">
          <cell r="C30">
            <v>10</v>
          </cell>
          <cell r="D30">
            <v>1255294.413974202</v>
          </cell>
          <cell r="E30">
            <v>1255294.413974202</v>
          </cell>
          <cell r="F30">
            <v>688720</v>
          </cell>
          <cell r="G30">
            <v>1</v>
          </cell>
          <cell r="H30">
            <v>13100</v>
          </cell>
          <cell r="I30">
            <v>192920</v>
          </cell>
          <cell r="J30">
            <v>96660</v>
          </cell>
          <cell r="K30">
            <v>96660</v>
          </cell>
          <cell r="L30">
            <v>96460</v>
          </cell>
          <cell r="M30">
            <v>96460</v>
          </cell>
          <cell r="N30">
            <v>96460</v>
          </cell>
          <cell r="O30">
            <v>0</v>
          </cell>
          <cell r="P30">
            <v>0</v>
          </cell>
          <cell r="Q30">
            <v>0</v>
          </cell>
          <cell r="R30">
            <v>0</v>
          </cell>
          <cell r="S30">
            <v>0</v>
          </cell>
          <cell r="T30">
            <v>0</v>
          </cell>
          <cell r="U30">
            <v>0</v>
          </cell>
          <cell r="V30">
            <v>0</v>
          </cell>
          <cell r="W30">
            <v>566574.4139742020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566574.41397420201</v>
          </cell>
          <cell r="AT30">
            <v>566574.41397420201</v>
          </cell>
          <cell r="AU30" t="b">
            <v>0</v>
          </cell>
        </row>
        <row r="31">
          <cell r="C31">
            <v>10</v>
          </cell>
          <cell r="D31">
            <v>1002537.72086741</v>
          </cell>
          <cell r="E31">
            <v>1002537.72086741</v>
          </cell>
          <cell r="F31">
            <v>688720</v>
          </cell>
          <cell r="G31">
            <v>1</v>
          </cell>
          <cell r="H31">
            <v>13100</v>
          </cell>
          <cell r="I31">
            <v>192920</v>
          </cell>
          <cell r="J31">
            <v>96660</v>
          </cell>
          <cell r="K31">
            <v>96660</v>
          </cell>
          <cell r="L31">
            <v>96460</v>
          </cell>
          <cell r="M31">
            <v>96460</v>
          </cell>
          <cell r="N31">
            <v>96460</v>
          </cell>
          <cell r="O31">
            <v>0</v>
          </cell>
          <cell r="P31">
            <v>0</v>
          </cell>
          <cell r="Q31">
            <v>0</v>
          </cell>
          <cell r="R31">
            <v>0</v>
          </cell>
          <cell r="S31">
            <v>0</v>
          </cell>
          <cell r="T31">
            <v>0</v>
          </cell>
          <cell r="U31">
            <v>0</v>
          </cell>
          <cell r="V31">
            <v>0</v>
          </cell>
          <cell r="W31">
            <v>313817.7208674099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313817.72086740995</v>
          </cell>
          <cell r="AT31">
            <v>313817.72086740995</v>
          </cell>
          <cell r="AU31" t="b">
            <v>0</v>
          </cell>
        </row>
        <row r="32">
          <cell r="C32">
            <v>10</v>
          </cell>
          <cell r="D32">
            <v>976667.22891539196</v>
          </cell>
          <cell r="E32">
            <v>976667.22891539196</v>
          </cell>
          <cell r="F32">
            <v>688720</v>
          </cell>
          <cell r="G32">
            <v>1</v>
          </cell>
          <cell r="H32">
            <v>13100</v>
          </cell>
          <cell r="I32">
            <v>192920</v>
          </cell>
          <cell r="J32">
            <v>96660</v>
          </cell>
          <cell r="K32">
            <v>96660</v>
          </cell>
          <cell r="L32">
            <v>96460</v>
          </cell>
          <cell r="M32">
            <v>96460</v>
          </cell>
          <cell r="N32">
            <v>96460</v>
          </cell>
          <cell r="O32">
            <v>0</v>
          </cell>
          <cell r="P32">
            <v>0</v>
          </cell>
          <cell r="Q32">
            <v>0</v>
          </cell>
          <cell r="R32">
            <v>0</v>
          </cell>
          <cell r="S32">
            <v>0</v>
          </cell>
          <cell r="T32">
            <v>0</v>
          </cell>
          <cell r="U32">
            <v>0</v>
          </cell>
          <cell r="V32">
            <v>0</v>
          </cell>
          <cell r="W32">
            <v>287947.22891539196</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87947.22891539196</v>
          </cell>
          <cell r="AT32">
            <v>287947.22891539196</v>
          </cell>
          <cell r="AU32" t="b">
            <v>0</v>
          </cell>
        </row>
        <row r="33">
          <cell r="C33">
            <v>10</v>
          </cell>
          <cell r="D33">
            <v>952895.28881314595</v>
          </cell>
          <cell r="E33">
            <v>952895.28881314595</v>
          </cell>
          <cell r="F33">
            <v>688720</v>
          </cell>
          <cell r="G33">
            <v>1</v>
          </cell>
          <cell r="H33">
            <v>13100</v>
          </cell>
          <cell r="I33">
            <v>192920</v>
          </cell>
          <cell r="J33">
            <v>96660</v>
          </cell>
          <cell r="K33">
            <v>96660</v>
          </cell>
          <cell r="L33">
            <v>96460</v>
          </cell>
          <cell r="M33">
            <v>96460</v>
          </cell>
          <cell r="N33">
            <v>96460</v>
          </cell>
          <cell r="O33">
            <v>0</v>
          </cell>
          <cell r="P33">
            <v>0</v>
          </cell>
          <cell r="Q33">
            <v>0</v>
          </cell>
          <cell r="R33">
            <v>0</v>
          </cell>
          <cell r="S33">
            <v>0</v>
          </cell>
          <cell r="T33">
            <v>0</v>
          </cell>
          <cell r="U33">
            <v>0</v>
          </cell>
          <cell r="V33">
            <v>0</v>
          </cell>
          <cell r="W33">
            <v>264175.28881314595</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4175.28881314595</v>
          </cell>
          <cell r="AT33">
            <v>264175.28881314595</v>
          </cell>
          <cell r="AU33" t="b">
            <v>0</v>
          </cell>
        </row>
        <row r="34">
          <cell r="C34">
            <v>10</v>
          </cell>
          <cell r="D34">
            <v>932617.60726189998</v>
          </cell>
          <cell r="E34">
            <v>932617.60726189998</v>
          </cell>
          <cell r="F34">
            <v>688720</v>
          </cell>
          <cell r="G34">
            <v>1</v>
          </cell>
          <cell r="H34">
            <v>13100</v>
          </cell>
          <cell r="I34">
            <v>192920</v>
          </cell>
          <cell r="J34">
            <v>96660</v>
          </cell>
          <cell r="K34">
            <v>96660</v>
          </cell>
          <cell r="L34">
            <v>96460</v>
          </cell>
          <cell r="M34">
            <v>96460</v>
          </cell>
          <cell r="N34">
            <v>96460</v>
          </cell>
          <cell r="O34">
            <v>0</v>
          </cell>
          <cell r="P34">
            <v>0</v>
          </cell>
          <cell r="Q34">
            <v>0</v>
          </cell>
          <cell r="R34">
            <v>0</v>
          </cell>
          <cell r="S34">
            <v>0</v>
          </cell>
          <cell r="T34">
            <v>0</v>
          </cell>
          <cell r="U34">
            <v>0</v>
          </cell>
          <cell r="V34">
            <v>0</v>
          </cell>
          <cell r="W34">
            <v>243897.60726189998</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243897.60726189998</v>
          </cell>
          <cell r="AT34">
            <v>243897.60726189998</v>
          </cell>
          <cell r="AU34" t="b">
            <v>0</v>
          </cell>
        </row>
        <row r="35">
          <cell r="C35">
            <v>10</v>
          </cell>
          <cell r="D35">
            <v>866258.64229965198</v>
          </cell>
          <cell r="E35">
            <v>866258.64229965198</v>
          </cell>
          <cell r="F35">
            <v>688720</v>
          </cell>
          <cell r="G35">
            <v>1</v>
          </cell>
          <cell r="H35">
            <v>13100</v>
          </cell>
          <cell r="I35">
            <v>192920</v>
          </cell>
          <cell r="J35">
            <v>96660</v>
          </cell>
          <cell r="K35">
            <v>96660</v>
          </cell>
          <cell r="L35">
            <v>96460</v>
          </cell>
          <cell r="M35">
            <v>96460</v>
          </cell>
          <cell r="N35">
            <v>96460</v>
          </cell>
          <cell r="O35">
            <v>0</v>
          </cell>
          <cell r="P35">
            <v>0</v>
          </cell>
          <cell r="Q35">
            <v>0</v>
          </cell>
          <cell r="R35">
            <v>0</v>
          </cell>
          <cell r="S35">
            <v>0</v>
          </cell>
          <cell r="T35">
            <v>0</v>
          </cell>
          <cell r="U35">
            <v>0</v>
          </cell>
          <cell r="V35">
            <v>0</v>
          </cell>
          <cell r="W35">
            <v>177538.64229965198</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177538.64229965198</v>
          </cell>
          <cell r="AT35">
            <v>177538.64229965198</v>
          </cell>
          <cell r="AU35" t="b">
            <v>0</v>
          </cell>
        </row>
        <row r="36">
          <cell r="C36">
            <v>10</v>
          </cell>
          <cell r="D36">
            <v>1114410.9009958119</v>
          </cell>
          <cell r="E36">
            <v>1114410.9009958119</v>
          </cell>
          <cell r="F36">
            <v>688720</v>
          </cell>
          <cell r="G36">
            <v>1</v>
          </cell>
          <cell r="H36">
            <v>13100</v>
          </cell>
          <cell r="I36">
            <v>192920</v>
          </cell>
          <cell r="J36">
            <v>96660</v>
          </cell>
          <cell r="K36">
            <v>96660</v>
          </cell>
          <cell r="L36">
            <v>96460</v>
          </cell>
          <cell r="M36">
            <v>96460</v>
          </cell>
          <cell r="N36">
            <v>96460</v>
          </cell>
          <cell r="O36">
            <v>0</v>
          </cell>
          <cell r="P36">
            <v>0</v>
          </cell>
          <cell r="Q36">
            <v>0</v>
          </cell>
          <cell r="R36">
            <v>0</v>
          </cell>
          <cell r="S36">
            <v>0</v>
          </cell>
          <cell r="T36">
            <v>0</v>
          </cell>
          <cell r="U36">
            <v>0</v>
          </cell>
          <cell r="V36">
            <v>0</v>
          </cell>
          <cell r="W36">
            <v>425690.90099581191</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425690.90099581191</v>
          </cell>
          <cell r="AT36">
            <v>425690.90099581191</v>
          </cell>
          <cell r="AU36" t="b">
            <v>0</v>
          </cell>
        </row>
        <row r="37">
          <cell r="C37">
            <v>10</v>
          </cell>
          <cell r="D37">
            <v>1613539.7776569258</v>
          </cell>
          <cell r="E37">
            <v>1613539.7776569258</v>
          </cell>
          <cell r="F37">
            <v>688720</v>
          </cell>
          <cell r="G37">
            <v>1</v>
          </cell>
          <cell r="H37">
            <v>13100</v>
          </cell>
          <cell r="I37">
            <v>192920</v>
          </cell>
          <cell r="J37">
            <v>96660</v>
          </cell>
          <cell r="K37">
            <v>96660</v>
          </cell>
          <cell r="L37">
            <v>96460</v>
          </cell>
          <cell r="M37">
            <v>96460</v>
          </cell>
          <cell r="N37">
            <v>96460</v>
          </cell>
          <cell r="O37">
            <v>0</v>
          </cell>
          <cell r="P37">
            <v>0</v>
          </cell>
          <cell r="Q37">
            <v>0</v>
          </cell>
          <cell r="R37">
            <v>0</v>
          </cell>
          <cell r="S37">
            <v>0</v>
          </cell>
          <cell r="T37">
            <v>0</v>
          </cell>
          <cell r="U37">
            <v>0</v>
          </cell>
          <cell r="V37">
            <v>0</v>
          </cell>
          <cell r="W37">
            <v>924819.77765692584</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924819.77765692584</v>
          </cell>
          <cell r="AT37">
            <v>924819.77765692584</v>
          </cell>
          <cell r="AU37" t="b">
            <v>0</v>
          </cell>
        </row>
        <row r="38">
          <cell r="B38">
            <v>24</v>
          </cell>
          <cell r="C38">
            <v>10</v>
          </cell>
          <cell r="D38">
            <v>1760394.479319182</v>
          </cell>
          <cell r="E38">
            <v>1760394.479319182</v>
          </cell>
          <cell r="F38">
            <v>688720</v>
          </cell>
          <cell r="G38">
            <v>1</v>
          </cell>
          <cell r="H38">
            <v>13100</v>
          </cell>
          <cell r="I38">
            <v>192920</v>
          </cell>
          <cell r="J38">
            <v>96660</v>
          </cell>
          <cell r="K38">
            <v>96660</v>
          </cell>
          <cell r="L38">
            <v>96460</v>
          </cell>
          <cell r="M38">
            <v>96460</v>
          </cell>
          <cell r="N38">
            <v>96460</v>
          </cell>
          <cell r="O38">
            <v>0</v>
          </cell>
          <cell r="P38">
            <v>0</v>
          </cell>
          <cell r="Q38">
            <v>0</v>
          </cell>
          <cell r="R38">
            <v>0</v>
          </cell>
          <cell r="S38">
            <v>0</v>
          </cell>
          <cell r="T38">
            <v>0</v>
          </cell>
          <cell r="U38">
            <v>0</v>
          </cell>
          <cell r="V38">
            <v>0</v>
          </cell>
          <cell r="W38">
            <v>1071674.479319182</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1071674.479319182</v>
          </cell>
          <cell r="AT38">
            <v>1071674.479319182</v>
          </cell>
          <cell r="AU38" t="b">
            <v>0</v>
          </cell>
        </row>
        <row r="39">
          <cell r="B39">
            <v>25</v>
          </cell>
          <cell r="C39">
            <v>10</v>
          </cell>
          <cell r="D39">
            <v>1449538.25010512</v>
          </cell>
          <cell r="E39">
            <v>1449538.25010512</v>
          </cell>
          <cell r="F39">
            <v>688720</v>
          </cell>
          <cell r="G39">
            <v>1</v>
          </cell>
          <cell r="H39">
            <v>13100</v>
          </cell>
          <cell r="I39">
            <v>192920</v>
          </cell>
          <cell r="J39">
            <v>96660</v>
          </cell>
          <cell r="K39">
            <v>96660</v>
          </cell>
          <cell r="L39">
            <v>96460</v>
          </cell>
          <cell r="M39">
            <v>96460</v>
          </cell>
          <cell r="N39">
            <v>96460</v>
          </cell>
          <cell r="O39">
            <v>0</v>
          </cell>
          <cell r="P39">
            <v>0</v>
          </cell>
          <cell r="Q39">
            <v>0</v>
          </cell>
          <cell r="R39">
            <v>0</v>
          </cell>
          <cell r="S39">
            <v>0</v>
          </cell>
          <cell r="T39">
            <v>0</v>
          </cell>
          <cell r="U39">
            <v>0</v>
          </cell>
          <cell r="V39">
            <v>0</v>
          </cell>
          <cell r="W39">
            <v>760818.25010512001</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760818.25010512001</v>
          </cell>
          <cell r="AT39">
            <v>760818.25010512001</v>
          </cell>
          <cell r="AU39" t="b">
            <v>0</v>
          </cell>
        </row>
        <row r="40">
          <cell r="B40">
            <v>26</v>
          </cell>
          <cell r="C40">
            <v>10</v>
          </cell>
          <cell r="D40">
            <v>1234108.2251996959</v>
          </cell>
          <cell r="E40">
            <v>1234108.2251996959</v>
          </cell>
          <cell r="F40">
            <v>688720</v>
          </cell>
          <cell r="G40">
            <v>1</v>
          </cell>
          <cell r="H40">
            <v>13100</v>
          </cell>
          <cell r="I40">
            <v>192920</v>
          </cell>
          <cell r="J40">
            <v>96660</v>
          </cell>
          <cell r="K40">
            <v>96660</v>
          </cell>
          <cell r="L40">
            <v>96460</v>
          </cell>
          <cell r="M40">
            <v>96460</v>
          </cell>
          <cell r="N40">
            <v>96460</v>
          </cell>
          <cell r="O40">
            <v>0</v>
          </cell>
          <cell r="P40">
            <v>0</v>
          </cell>
          <cell r="Q40">
            <v>0</v>
          </cell>
          <cell r="R40">
            <v>0</v>
          </cell>
          <cell r="S40">
            <v>0</v>
          </cell>
          <cell r="T40">
            <v>0</v>
          </cell>
          <cell r="U40">
            <v>0</v>
          </cell>
          <cell r="V40">
            <v>0</v>
          </cell>
          <cell r="W40">
            <v>545388.22519969591</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545388.22519969591</v>
          </cell>
          <cell r="AT40">
            <v>545388.22519969591</v>
          </cell>
          <cell r="AU40" t="b">
            <v>0</v>
          </cell>
        </row>
        <row r="41">
          <cell r="B41">
            <v>27</v>
          </cell>
          <cell r="C41">
            <v>10</v>
          </cell>
          <cell r="D41">
            <v>1241374.286266604</v>
          </cell>
          <cell r="E41">
            <v>1241374.286266604</v>
          </cell>
          <cell r="F41">
            <v>688720</v>
          </cell>
          <cell r="G41">
            <v>1</v>
          </cell>
          <cell r="H41">
            <v>13100</v>
          </cell>
          <cell r="I41">
            <v>192920</v>
          </cell>
          <cell r="J41">
            <v>96660</v>
          </cell>
          <cell r="K41">
            <v>96660</v>
          </cell>
          <cell r="L41">
            <v>96460</v>
          </cell>
          <cell r="M41">
            <v>96460</v>
          </cell>
          <cell r="N41">
            <v>96460</v>
          </cell>
          <cell r="O41">
            <v>0</v>
          </cell>
          <cell r="P41">
            <v>0</v>
          </cell>
          <cell r="Q41">
            <v>0</v>
          </cell>
          <cell r="R41">
            <v>0</v>
          </cell>
          <cell r="S41">
            <v>0</v>
          </cell>
          <cell r="T41">
            <v>0</v>
          </cell>
          <cell r="U41">
            <v>0</v>
          </cell>
          <cell r="V41">
            <v>0</v>
          </cell>
          <cell r="W41">
            <v>552654.28626660397</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552654.28626660397</v>
          </cell>
          <cell r="AT41">
            <v>552654.28626660397</v>
          </cell>
          <cell r="AU41" t="b">
            <v>0</v>
          </cell>
        </row>
        <row r="42">
          <cell r="B42">
            <v>28</v>
          </cell>
          <cell r="C42">
            <v>10</v>
          </cell>
          <cell r="D42">
            <v>1319928.2135718421</v>
          </cell>
          <cell r="E42">
            <v>1319928.2135718421</v>
          </cell>
          <cell r="F42">
            <v>688720</v>
          </cell>
          <cell r="G42">
            <v>1</v>
          </cell>
          <cell r="H42">
            <v>13100</v>
          </cell>
          <cell r="I42">
            <v>192920</v>
          </cell>
          <cell r="J42">
            <v>96660</v>
          </cell>
          <cell r="K42">
            <v>96660</v>
          </cell>
          <cell r="L42">
            <v>96460</v>
          </cell>
          <cell r="M42">
            <v>96460</v>
          </cell>
          <cell r="N42">
            <v>96460</v>
          </cell>
          <cell r="O42">
            <v>0</v>
          </cell>
          <cell r="P42">
            <v>0</v>
          </cell>
          <cell r="Q42">
            <v>0</v>
          </cell>
          <cell r="R42">
            <v>0</v>
          </cell>
          <cell r="S42">
            <v>0</v>
          </cell>
          <cell r="T42">
            <v>0</v>
          </cell>
          <cell r="U42">
            <v>0</v>
          </cell>
          <cell r="V42">
            <v>0</v>
          </cell>
          <cell r="W42">
            <v>631208.21357184206</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631208.21357184206</v>
          </cell>
          <cell r="AT42">
            <v>631208.21357184206</v>
          </cell>
          <cell r="AU42" t="b">
            <v>0</v>
          </cell>
        </row>
        <row r="43">
          <cell r="B43">
            <v>29</v>
          </cell>
          <cell r="C43">
            <v>10</v>
          </cell>
          <cell r="D43">
            <v>1523456.79385256</v>
          </cell>
          <cell r="E43">
            <v>1523456.79385256</v>
          </cell>
          <cell r="F43">
            <v>688720</v>
          </cell>
          <cell r="G43">
            <v>1</v>
          </cell>
          <cell r="H43">
            <v>13100</v>
          </cell>
          <cell r="I43">
            <v>192920</v>
          </cell>
          <cell r="J43">
            <v>96660</v>
          </cell>
          <cell r="K43">
            <v>96660</v>
          </cell>
          <cell r="L43">
            <v>96460</v>
          </cell>
          <cell r="M43">
            <v>96460</v>
          </cell>
          <cell r="N43">
            <v>96460</v>
          </cell>
          <cell r="O43">
            <v>0</v>
          </cell>
          <cell r="P43">
            <v>0</v>
          </cell>
          <cell r="Q43">
            <v>0</v>
          </cell>
          <cell r="R43">
            <v>0</v>
          </cell>
          <cell r="S43">
            <v>0</v>
          </cell>
          <cell r="T43">
            <v>0</v>
          </cell>
          <cell r="U43">
            <v>0</v>
          </cell>
          <cell r="V43">
            <v>0</v>
          </cell>
          <cell r="W43">
            <v>834736.79385255999</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834736.79385255999</v>
          </cell>
          <cell r="AT43">
            <v>834736.79385255999</v>
          </cell>
          <cell r="AU43" t="b">
            <v>0</v>
          </cell>
        </row>
        <row r="44">
          <cell r="B44">
            <v>30</v>
          </cell>
          <cell r="C44">
            <v>10</v>
          </cell>
          <cell r="D44">
            <v>1523456.79385256</v>
          </cell>
          <cell r="E44">
            <v>1523456.79385256</v>
          </cell>
          <cell r="F44">
            <v>688720</v>
          </cell>
          <cell r="G44">
            <v>1</v>
          </cell>
          <cell r="H44">
            <v>13100</v>
          </cell>
          <cell r="I44">
            <v>192920</v>
          </cell>
          <cell r="J44">
            <v>96660</v>
          </cell>
          <cell r="K44">
            <v>96660</v>
          </cell>
          <cell r="L44">
            <v>96460</v>
          </cell>
          <cell r="M44">
            <v>96460</v>
          </cell>
          <cell r="N44">
            <v>96460</v>
          </cell>
          <cell r="O44">
            <v>0</v>
          </cell>
          <cell r="P44">
            <v>0</v>
          </cell>
          <cell r="Q44">
            <v>0</v>
          </cell>
          <cell r="R44">
            <v>0</v>
          </cell>
          <cell r="S44">
            <v>0</v>
          </cell>
          <cell r="T44">
            <v>0</v>
          </cell>
          <cell r="U44">
            <v>0</v>
          </cell>
          <cell r="V44">
            <v>0</v>
          </cell>
          <cell r="W44">
            <v>834736.79385255999</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834736.79385255999</v>
          </cell>
          <cell r="AT44">
            <v>834736.79385255999</v>
          </cell>
          <cell r="AU44" t="b">
            <v>0</v>
          </cell>
        </row>
        <row r="45">
          <cell r="B45">
            <v>31</v>
          </cell>
          <cell r="C45">
            <v>10</v>
          </cell>
          <cell r="D45">
            <v>1523456.79385256</v>
          </cell>
          <cell r="E45">
            <v>1523456.79385256</v>
          </cell>
          <cell r="F45">
            <v>688720</v>
          </cell>
          <cell r="G45">
            <v>1</v>
          </cell>
          <cell r="H45">
            <v>13100</v>
          </cell>
          <cell r="I45">
            <v>192920</v>
          </cell>
          <cell r="J45">
            <v>96660</v>
          </cell>
          <cell r="K45">
            <v>96660</v>
          </cell>
          <cell r="L45">
            <v>96460</v>
          </cell>
          <cell r="M45">
            <v>96460</v>
          </cell>
          <cell r="N45">
            <v>96460</v>
          </cell>
          <cell r="O45">
            <v>0</v>
          </cell>
          <cell r="P45">
            <v>0</v>
          </cell>
          <cell r="Q45">
            <v>0</v>
          </cell>
          <cell r="R45">
            <v>0</v>
          </cell>
          <cell r="S45">
            <v>0</v>
          </cell>
          <cell r="T45">
            <v>0</v>
          </cell>
          <cell r="U45">
            <v>0</v>
          </cell>
          <cell r="V45">
            <v>0</v>
          </cell>
          <cell r="W45">
            <v>834736.79385255999</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834736.79385255999</v>
          </cell>
          <cell r="AT45">
            <v>834736.79385255999</v>
          </cell>
          <cell r="AU45" t="b">
            <v>0</v>
          </cell>
        </row>
        <row r="46">
          <cell r="B46">
            <v>32</v>
          </cell>
          <cell r="C46">
            <v>11</v>
          </cell>
          <cell r="D46">
            <v>2472667.1374337799</v>
          </cell>
          <cell r="E46">
            <v>2472667.1374337799</v>
          </cell>
          <cell r="F46">
            <v>1219030</v>
          </cell>
          <cell r="G46">
            <v>1</v>
          </cell>
          <cell r="H46">
            <v>13100</v>
          </cell>
          <cell r="I46">
            <v>192920</v>
          </cell>
          <cell r="J46">
            <v>96660</v>
          </cell>
          <cell r="K46">
            <v>96660</v>
          </cell>
          <cell r="L46">
            <v>96460</v>
          </cell>
          <cell r="M46">
            <v>96460</v>
          </cell>
          <cell r="N46">
            <v>96460</v>
          </cell>
          <cell r="O46">
            <v>96000</v>
          </cell>
          <cell r="P46">
            <v>96660</v>
          </cell>
          <cell r="Q46">
            <v>144990</v>
          </cell>
          <cell r="R46">
            <v>0</v>
          </cell>
          <cell r="S46">
            <v>96000</v>
          </cell>
          <cell r="T46">
            <v>0</v>
          </cell>
          <cell r="U46">
            <v>96660</v>
          </cell>
          <cell r="V46">
            <v>0</v>
          </cell>
          <cell r="W46">
            <v>1253637.1374337799</v>
          </cell>
          <cell r="X46">
            <v>0</v>
          </cell>
          <cell r="Y46">
            <v>48330</v>
          </cell>
          <cell r="Z46">
            <v>0</v>
          </cell>
          <cell r="AA46">
            <v>96660</v>
          </cell>
          <cell r="AB46">
            <v>96000</v>
          </cell>
          <cell r="AC46">
            <v>98660</v>
          </cell>
          <cell r="AD46">
            <v>147990</v>
          </cell>
          <cell r="AE46">
            <v>98660</v>
          </cell>
          <cell r="AF46">
            <v>98660</v>
          </cell>
          <cell r="AG46">
            <v>49330</v>
          </cell>
          <cell r="AH46">
            <v>78928</v>
          </cell>
          <cell r="AI46">
            <v>0</v>
          </cell>
          <cell r="AJ46">
            <v>0</v>
          </cell>
          <cell r="AK46">
            <v>0</v>
          </cell>
          <cell r="AL46">
            <v>0</v>
          </cell>
          <cell r="AM46">
            <v>0</v>
          </cell>
          <cell r="AN46">
            <v>0</v>
          </cell>
          <cell r="AO46">
            <v>0</v>
          </cell>
          <cell r="AP46">
            <v>0</v>
          </cell>
          <cell r="AQ46">
            <v>0</v>
          </cell>
          <cell r="AR46">
            <v>0</v>
          </cell>
          <cell r="AS46">
            <v>440419.13743377989</v>
          </cell>
          <cell r="AT46">
            <v>440419.13743377989</v>
          </cell>
          <cell r="AU46">
            <v>96660</v>
          </cell>
        </row>
        <row r="47">
          <cell r="B47">
            <v>33</v>
          </cell>
          <cell r="C47">
            <v>11</v>
          </cell>
          <cell r="D47">
            <v>2472667.1374337799</v>
          </cell>
          <cell r="E47">
            <v>2472667.1374337799</v>
          </cell>
          <cell r="F47">
            <v>1219030</v>
          </cell>
          <cell r="G47">
            <v>1</v>
          </cell>
          <cell r="H47">
            <v>13100</v>
          </cell>
          <cell r="I47">
            <v>192920</v>
          </cell>
          <cell r="J47">
            <v>96660</v>
          </cell>
          <cell r="K47">
            <v>96660</v>
          </cell>
          <cell r="L47">
            <v>96460</v>
          </cell>
          <cell r="M47">
            <v>96460</v>
          </cell>
          <cell r="N47">
            <v>96460</v>
          </cell>
          <cell r="O47">
            <v>96000</v>
          </cell>
          <cell r="P47">
            <v>96660</v>
          </cell>
          <cell r="Q47">
            <v>144990</v>
          </cell>
          <cell r="R47">
            <v>0</v>
          </cell>
          <cell r="S47">
            <v>96000</v>
          </cell>
          <cell r="T47">
            <v>0</v>
          </cell>
          <cell r="U47">
            <v>96660</v>
          </cell>
          <cell r="V47">
            <v>0</v>
          </cell>
          <cell r="W47">
            <v>1253637.1374337799</v>
          </cell>
          <cell r="X47">
            <v>0</v>
          </cell>
          <cell r="Y47">
            <v>48330</v>
          </cell>
          <cell r="Z47">
            <v>0</v>
          </cell>
          <cell r="AA47">
            <v>96660</v>
          </cell>
          <cell r="AB47">
            <v>96000</v>
          </cell>
          <cell r="AC47">
            <v>98660</v>
          </cell>
          <cell r="AD47">
            <v>147990</v>
          </cell>
          <cell r="AE47">
            <v>98660</v>
          </cell>
          <cell r="AF47">
            <v>98660</v>
          </cell>
          <cell r="AG47">
            <v>49330</v>
          </cell>
          <cell r="AH47">
            <v>78928</v>
          </cell>
          <cell r="AI47">
            <v>0</v>
          </cell>
          <cell r="AJ47">
            <v>0</v>
          </cell>
          <cell r="AK47">
            <v>0</v>
          </cell>
          <cell r="AL47">
            <v>0</v>
          </cell>
          <cell r="AM47">
            <v>0</v>
          </cell>
          <cell r="AN47">
            <v>0</v>
          </cell>
          <cell r="AO47">
            <v>0</v>
          </cell>
          <cell r="AP47">
            <v>0</v>
          </cell>
          <cell r="AQ47">
            <v>0</v>
          </cell>
          <cell r="AR47">
            <v>0</v>
          </cell>
          <cell r="AS47">
            <v>440419.13743377989</v>
          </cell>
          <cell r="AT47">
            <v>440419.13743377989</v>
          </cell>
          <cell r="AU47">
            <v>96660</v>
          </cell>
        </row>
        <row r="48">
          <cell r="B48">
            <v>34</v>
          </cell>
          <cell r="C48">
            <v>11</v>
          </cell>
          <cell r="D48">
            <v>2472667.1374337799</v>
          </cell>
          <cell r="E48">
            <v>2472667.1374337799</v>
          </cell>
          <cell r="F48">
            <v>1219030</v>
          </cell>
          <cell r="G48">
            <v>1</v>
          </cell>
          <cell r="H48">
            <v>13100</v>
          </cell>
          <cell r="I48">
            <v>192920</v>
          </cell>
          <cell r="J48">
            <v>96660</v>
          </cell>
          <cell r="K48">
            <v>96660</v>
          </cell>
          <cell r="L48">
            <v>96460</v>
          </cell>
          <cell r="M48">
            <v>96460</v>
          </cell>
          <cell r="N48">
            <v>96460</v>
          </cell>
          <cell r="O48">
            <v>96000</v>
          </cell>
          <cell r="P48">
            <v>96660</v>
          </cell>
          <cell r="Q48">
            <v>144990</v>
          </cell>
          <cell r="R48">
            <v>0</v>
          </cell>
          <cell r="S48">
            <v>96000</v>
          </cell>
          <cell r="T48">
            <v>0</v>
          </cell>
          <cell r="U48">
            <v>96660</v>
          </cell>
          <cell r="V48">
            <v>0</v>
          </cell>
          <cell r="W48">
            <v>1253637.1374337799</v>
          </cell>
          <cell r="X48">
            <v>0</v>
          </cell>
          <cell r="Y48">
            <v>48330</v>
          </cell>
          <cell r="Z48">
            <v>0</v>
          </cell>
          <cell r="AA48">
            <v>96660</v>
          </cell>
          <cell r="AB48">
            <v>96000</v>
          </cell>
          <cell r="AC48">
            <v>98660</v>
          </cell>
          <cell r="AD48">
            <v>147990</v>
          </cell>
          <cell r="AE48">
            <v>98660</v>
          </cell>
          <cell r="AF48">
            <v>98660</v>
          </cell>
          <cell r="AG48">
            <v>49330</v>
          </cell>
          <cell r="AH48">
            <v>78928</v>
          </cell>
          <cell r="AI48">
            <v>0</v>
          </cell>
          <cell r="AJ48">
            <v>0</v>
          </cell>
          <cell r="AK48">
            <v>0</v>
          </cell>
          <cell r="AL48">
            <v>0</v>
          </cell>
          <cell r="AM48">
            <v>0</v>
          </cell>
          <cell r="AN48">
            <v>0</v>
          </cell>
          <cell r="AO48">
            <v>0</v>
          </cell>
          <cell r="AP48">
            <v>0</v>
          </cell>
          <cell r="AQ48">
            <v>0</v>
          </cell>
          <cell r="AR48">
            <v>0</v>
          </cell>
          <cell r="AS48">
            <v>440419.13743377989</v>
          </cell>
          <cell r="AT48">
            <v>440419.13743377989</v>
          </cell>
          <cell r="AU48">
            <v>96660</v>
          </cell>
        </row>
        <row r="49">
          <cell r="B49">
            <v>35</v>
          </cell>
          <cell r="C49">
            <v>11</v>
          </cell>
          <cell r="D49">
            <v>2472667.1374337799</v>
          </cell>
          <cell r="E49">
            <v>2472667.1374337799</v>
          </cell>
          <cell r="F49">
            <v>1219030</v>
          </cell>
          <cell r="G49">
            <v>1</v>
          </cell>
          <cell r="H49">
            <v>13100</v>
          </cell>
          <cell r="I49">
            <v>192920</v>
          </cell>
          <cell r="J49">
            <v>96660</v>
          </cell>
          <cell r="K49">
            <v>96660</v>
          </cell>
          <cell r="L49">
            <v>96460</v>
          </cell>
          <cell r="M49">
            <v>96460</v>
          </cell>
          <cell r="N49">
            <v>96460</v>
          </cell>
          <cell r="O49">
            <v>96000</v>
          </cell>
          <cell r="P49">
            <v>96660</v>
          </cell>
          <cell r="Q49">
            <v>144990</v>
          </cell>
          <cell r="R49">
            <v>0</v>
          </cell>
          <cell r="S49">
            <v>96000</v>
          </cell>
          <cell r="T49">
            <v>0</v>
          </cell>
          <cell r="U49">
            <v>96660</v>
          </cell>
          <cell r="V49">
            <v>0</v>
          </cell>
          <cell r="W49">
            <v>1253637.1374337799</v>
          </cell>
          <cell r="X49">
            <v>0</v>
          </cell>
          <cell r="Y49">
            <v>48330</v>
          </cell>
          <cell r="Z49">
            <v>0</v>
          </cell>
          <cell r="AA49">
            <v>96660</v>
          </cell>
          <cell r="AB49">
            <v>96000</v>
          </cell>
          <cell r="AC49">
            <v>98660</v>
          </cell>
          <cell r="AD49">
            <v>147990</v>
          </cell>
          <cell r="AE49">
            <v>98660</v>
          </cell>
          <cell r="AF49">
            <v>98660</v>
          </cell>
          <cell r="AG49">
            <v>49330</v>
          </cell>
          <cell r="AH49">
            <v>78928</v>
          </cell>
          <cell r="AI49">
            <v>0</v>
          </cell>
          <cell r="AJ49">
            <v>0</v>
          </cell>
          <cell r="AK49">
            <v>0</v>
          </cell>
          <cell r="AL49">
            <v>0</v>
          </cell>
          <cell r="AM49">
            <v>0</v>
          </cell>
          <cell r="AN49">
            <v>0</v>
          </cell>
          <cell r="AO49">
            <v>0</v>
          </cell>
          <cell r="AP49">
            <v>0</v>
          </cell>
          <cell r="AQ49">
            <v>0</v>
          </cell>
          <cell r="AR49">
            <v>0</v>
          </cell>
          <cell r="AS49">
            <v>440419.13743377989</v>
          </cell>
          <cell r="AT49">
            <v>440419.13743377989</v>
          </cell>
          <cell r="AU49">
            <v>96660</v>
          </cell>
        </row>
        <row r="50">
          <cell r="B50">
            <v>36</v>
          </cell>
          <cell r="C50">
            <v>11</v>
          </cell>
          <cell r="D50">
            <v>2472667.1374337799</v>
          </cell>
          <cell r="E50">
            <v>2472667.1374337799</v>
          </cell>
          <cell r="F50">
            <v>1219030</v>
          </cell>
          <cell r="G50">
            <v>1</v>
          </cell>
          <cell r="H50">
            <v>13100</v>
          </cell>
          <cell r="I50">
            <v>192920</v>
          </cell>
          <cell r="J50">
            <v>96660</v>
          </cell>
          <cell r="K50">
            <v>96660</v>
          </cell>
          <cell r="L50">
            <v>96460</v>
          </cell>
          <cell r="M50">
            <v>96460</v>
          </cell>
          <cell r="N50">
            <v>96460</v>
          </cell>
          <cell r="O50">
            <v>96000</v>
          </cell>
          <cell r="P50">
            <v>96660</v>
          </cell>
          <cell r="Q50">
            <v>144990</v>
          </cell>
          <cell r="R50">
            <v>0</v>
          </cell>
          <cell r="S50">
            <v>96000</v>
          </cell>
          <cell r="T50">
            <v>0</v>
          </cell>
          <cell r="U50">
            <v>96660</v>
          </cell>
          <cell r="V50">
            <v>0</v>
          </cell>
          <cell r="W50">
            <v>1253637.1374337799</v>
          </cell>
          <cell r="X50">
            <v>0</v>
          </cell>
          <cell r="Y50">
            <v>48330</v>
          </cell>
          <cell r="Z50">
            <v>0</v>
          </cell>
          <cell r="AA50">
            <v>96660</v>
          </cell>
          <cell r="AB50">
            <v>96000</v>
          </cell>
          <cell r="AC50">
            <v>98660</v>
          </cell>
          <cell r="AD50">
            <v>147990</v>
          </cell>
          <cell r="AE50">
            <v>98660</v>
          </cell>
          <cell r="AF50">
            <v>98660</v>
          </cell>
          <cell r="AG50">
            <v>49330</v>
          </cell>
          <cell r="AH50">
            <v>78928</v>
          </cell>
          <cell r="AI50">
            <v>0</v>
          </cell>
          <cell r="AJ50">
            <v>0</v>
          </cell>
          <cell r="AK50">
            <v>0</v>
          </cell>
          <cell r="AL50">
            <v>0</v>
          </cell>
          <cell r="AM50">
            <v>0</v>
          </cell>
          <cell r="AN50">
            <v>0</v>
          </cell>
          <cell r="AO50">
            <v>0</v>
          </cell>
          <cell r="AP50">
            <v>0</v>
          </cell>
          <cell r="AQ50">
            <v>0</v>
          </cell>
          <cell r="AR50">
            <v>0</v>
          </cell>
          <cell r="AS50">
            <v>440419.13743377989</v>
          </cell>
          <cell r="AT50">
            <v>440419.13743377989</v>
          </cell>
          <cell r="AU50">
            <v>96660</v>
          </cell>
        </row>
        <row r="51">
          <cell r="B51">
            <v>37</v>
          </cell>
          <cell r="C51">
            <v>11</v>
          </cell>
          <cell r="D51">
            <v>2472667.1374337799</v>
          </cell>
          <cell r="E51">
            <v>2472667.1374337799</v>
          </cell>
          <cell r="F51">
            <v>1219030</v>
          </cell>
          <cell r="G51">
            <v>1</v>
          </cell>
          <cell r="H51">
            <v>13100</v>
          </cell>
          <cell r="I51">
            <v>192920</v>
          </cell>
          <cell r="J51">
            <v>96660</v>
          </cell>
          <cell r="K51">
            <v>96660</v>
          </cell>
          <cell r="L51">
            <v>96460</v>
          </cell>
          <cell r="M51">
            <v>96460</v>
          </cell>
          <cell r="N51">
            <v>96460</v>
          </cell>
          <cell r="O51">
            <v>96000</v>
          </cell>
          <cell r="P51">
            <v>96660</v>
          </cell>
          <cell r="Q51">
            <v>144990</v>
          </cell>
          <cell r="R51">
            <v>0</v>
          </cell>
          <cell r="S51">
            <v>96000</v>
          </cell>
          <cell r="T51">
            <v>0</v>
          </cell>
          <cell r="U51">
            <v>96660</v>
          </cell>
          <cell r="V51">
            <v>0</v>
          </cell>
          <cell r="W51">
            <v>1253637.1374337799</v>
          </cell>
          <cell r="X51">
            <v>0</v>
          </cell>
          <cell r="Y51">
            <v>48330</v>
          </cell>
          <cell r="Z51">
            <v>0</v>
          </cell>
          <cell r="AA51">
            <v>96660</v>
          </cell>
          <cell r="AB51">
            <v>96000</v>
          </cell>
          <cell r="AC51">
            <v>98660</v>
          </cell>
          <cell r="AD51">
            <v>147990</v>
          </cell>
          <cell r="AE51">
            <v>98660</v>
          </cell>
          <cell r="AF51">
            <v>98660</v>
          </cell>
          <cell r="AG51">
            <v>49330</v>
          </cell>
          <cell r="AH51">
            <v>78928</v>
          </cell>
          <cell r="AI51">
            <v>0</v>
          </cell>
          <cell r="AJ51">
            <v>0</v>
          </cell>
          <cell r="AK51">
            <v>0</v>
          </cell>
          <cell r="AL51">
            <v>0</v>
          </cell>
          <cell r="AM51">
            <v>0</v>
          </cell>
          <cell r="AN51">
            <v>0</v>
          </cell>
          <cell r="AO51">
            <v>0</v>
          </cell>
          <cell r="AP51">
            <v>0</v>
          </cell>
          <cell r="AQ51">
            <v>0</v>
          </cell>
          <cell r="AR51">
            <v>0</v>
          </cell>
          <cell r="AS51">
            <v>440419.13743377989</v>
          </cell>
          <cell r="AT51">
            <v>440419.13743377989</v>
          </cell>
          <cell r="AU51">
            <v>96660</v>
          </cell>
        </row>
        <row r="52">
          <cell r="B52">
            <v>38</v>
          </cell>
          <cell r="C52">
            <v>11</v>
          </cell>
          <cell r="D52">
            <v>2472667.1374337799</v>
          </cell>
          <cell r="E52">
            <v>2472667.1374337799</v>
          </cell>
          <cell r="F52">
            <v>1219030</v>
          </cell>
          <cell r="G52">
            <v>1</v>
          </cell>
          <cell r="H52">
            <v>13100</v>
          </cell>
          <cell r="I52">
            <v>192920</v>
          </cell>
          <cell r="J52">
            <v>96660</v>
          </cell>
          <cell r="K52">
            <v>96660</v>
          </cell>
          <cell r="L52">
            <v>96460</v>
          </cell>
          <cell r="M52">
            <v>96460</v>
          </cell>
          <cell r="N52">
            <v>96460</v>
          </cell>
          <cell r="O52">
            <v>96000</v>
          </cell>
          <cell r="P52">
            <v>96660</v>
          </cell>
          <cell r="Q52">
            <v>144990</v>
          </cell>
          <cell r="R52">
            <v>0</v>
          </cell>
          <cell r="S52">
            <v>96000</v>
          </cell>
          <cell r="T52">
            <v>0</v>
          </cell>
          <cell r="U52">
            <v>96660</v>
          </cell>
          <cell r="V52">
            <v>0</v>
          </cell>
          <cell r="W52">
            <v>1253637.1374337799</v>
          </cell>
          <cell r="X52">
            <v>0</v>
          </cell>
          <cell r="Y52">
            <v>48330</v>
          </cell>
          <cell r="Z52">
            <v>0</v>
          </cell>
          <cell r="AA52">
            <v>96660</v>
          </cell>
          <cell r="AB52">
            <v>96000</v>
          </cell>
          <cell r="AC52">
            <v>98660</v>
          </cell>
          <cell r="AD52">
            <v>147990</v>
          </cell>
          <cell r="AE52">
            <v>98660</v>
          </cell>
          <cell r="AF52">
            <v>98660</v>
          </cell>
          <cell r="AG52">
            <v>49330</v>
          </cell>
          <cell r="AH52">
            <v>78928</v>
          </cell>
          <cell r="AI52">
            <v>0</v>
          </cell>
          <cell r="AJ52">
            <v>0</v>
          </cell>
          <cell r="AK52">
            <v>0</v>
          </cell>
          <cell r="AL52">
            <v>0</v>
          </cell>
          <cell r="AM52">
            <v>0</v>
          </cell>
          <cell r="AN52">
            <v>0</v>
          </cell>
          <cell r="AO52">
            <v>0</v>
          </cell>
          <cell r="AP52">
            <v>0</v>
          </cell>
          <cell r="AQ52">
            <v>0</v>
          </cell>
          <cell r="AR52">
            <v>0</v>
          </cell>
          <cell r="AS52">
            <v>440419.13743377989</v>
          </cell>
          <cell r="AT52">
            <v>440419.13743377989</v>
          </cell>
          <cell r="AU52">
            <v>96660</v>
          </cell>
        </row>
        <row r="53">
          <cell r="B53">
            <v>39</v>
          </cell>
          <cell r="C53">
            <v>11</v>
          </cell>
          <cell r="D53">
            <v>2472667.1374337799</v>
          </cell>
          <cell r="E53">
            <v>2472667.1374337799</v>
          </cell>
          <cell r="F53">
            <v>1219030</v>
          </cell>
          <cell r="G53">
            <v>1</v>
          </cell>
          <cell r="H53">
            <v>13100</v>
          </cell>
          <cell r="I53">
            <v>192920</v>
          </cell>
          <cell r="J53">
            <v>96660</v>
          </cell>
          <cell r="K53">
            <v>96660</v>
          </cell>
          <cell r="L53">
            <v>96460</v>
          </cell>
          <cell r="M53">
            <v>96460</v>
          </cell>
          <cell r="N53">
            <v>96460</v>
          </cell>
          <cell r="O53">
            <v>96000</v>
          </cell>
          <cell r="P53">
            <v>96660</v>
          </cell>
          <cell r="Q53">
            <v>144990</v>
          </cell>
          <cell r="R53">
            <v>0</v>
          </cell>
          <cell r="S53">
            <v>96000</v>
          </cell>
          <cell r="T53">
            <v>0</v>
          </cell>
          <cell r="U53">
            <v>96660</v>
          </cell>
          <cell r="V53">
            <v>0</v>
          </cell>
          <cell r="W53">
            <v>1253637.1374337799</v>
          </cell>
          <cell r="X53">
            <v>0</v>
          </cell>
          <cell r="Y53">
            <v>48330</v>
          </cell>
          <cell r="Z53">
            <v>0</v>
          </cell>
          <cell r="AA53">
            <v>96660</v>
          </cell>
          <cell r="AB53">
            <v>96000</v>
          </cell>
          <cell r="AC53">
            <v>98660</v>
          </cell>
          <cell r="AD53">
            <v>147990</v>
          </cell>
          <cell r="AE53">
            <v>98660</v>
          </cell>
          <cell r="AF53">
            <v>98660</v>
          </cell>
          <cell r="AG53">
            <v>49330</v>
          </cell>
          <cell r="AH53">
            <v>78928</v>
          </cell>
          <cell r="AI53">
            <v>0</v>
          </cell>
          <cell r="AJ53">
            <v>0</v>
          </cell>
          <cell r="AK53">
            <v>0</v>
          </cell>
          <cell r="AL53">
            <v>0</v>
          </cell>
          <cell r="AM53">
            <v>0</v>
          </cell>
          <cell r="AN53">
            <v>0</v>
          </cell>
          <cell r="AO53">
            <v>0</v>
          </cell>
          <cell r="AP53">
            <v>0</v>
          </cell>
          <cell r="AQ53">
            <v>0</v>
          </cell>
          <cell r="AR53">
            <v>0</v>
          </cell>
          <cell r="AS53">
            <v>440419.13743377989</v>
          </cell>
          <cell r="AT53">
            <v>440419.13743377989</v>
          </cell>
          <cell r="AU53">
            <v>96660</v>
          </cell>
        </row>
        <row r="54">
          <cell r="B54">
            <v>40</v>
          </cell>
          <cell r="C54">
            <v>11</v>
          </cell>
          <cell r="D54">
            <v>2240117.2423476279</v>
          </cell>
          <cell r="E54">
            <v>2240117.2423476279</v>
          </cell>
          <cell r="F54">
            <v>1219030</v>
          </cell>
          <cell r="G54">
            <v>1</v>
          </cell>
          <cell r="H54">
            <v>13100</v>
          </cell>
          <cell r="I54">
            <v>192920</v>
          </cell>
          <cell r="J54">
            <v>96660</v>
          </cell>
          <cell r="K54">
            <v>96660</v>
          </cell>
          <cell r="L54">
            <v>96460</v>
          </cell>
          <cell r="M54">
            <v>96460</v>
          </cell>
          <cell r="N54">
            <v>96460</v>
          </cell>
          <cell r="O54">
            <v>96000</v>
          </cell>
          <cell r="P54">
            <v>96660</v>
          </cell>
          <cell r="Q54">
            <v>144990</v>
          </cell>
          <cell r="R54">
            <v>0</v>
          </cell>
          <cell r="S54">
            <v>96000</v>
          </cell>
          <cell r="T54">
            <v>0</v>
          </cell>
          <cell r="U54">
            <v>96660</v>
          </cell>
          <cell r="V54">
            <v>0</v>
          </cell>
          <cell r="W54">
            <v>1021087.2423476279</v>
          </cell>
          <cell r="X54">
            <v>0</v>
          </cell>
          <cell r="Y54">
            <v>48330</v>
          </cell>
          <cell r="Z54">
            <v>0</v>
          </cell>
          <cell r="AA54">
            <v>96660</v>
          </cell>
          <cell r="AB54">
            <v>96000</v>
          </cell>
          <cell r="AC54">
            <v>98660</v>
          </cell>
          <cell r="AD54">
            <v>147990</v>
          </cell>
          <cell r="AE54">
            <v>98660</v>
          </cell>
          <cell r="AF54">
            <v>98660</v>
          </cell>
          <cell r="AG54">
            <v>49330</v>
          </cell>
          <cell r="AH54">
            <v>78928</v>
          </cell>
          <cell r="AI54">
            <v>0</v>
          </cell>
          <cell r="AJ54">
            <v>0</v>
          </cell>
          <cell r="AK54">
            <v>0</v>
          </cell>
          <cell r="AL54">
            <v>0</v>
          </cell>
          <cell r="AM54">
            <v>0</v>
          </cell>
          <cell r="AN54">
            <v>0</v>
          </cell>
          <cell r="AO54">
            <v>0</v>
          </cell>
          <cell r="AP54">
            <v>0</v>
          </cell>
          <cell r="AQ54">
            <v>0</v>
          </cell>
          <cell r="AR54">
            <v>0</v>
          </cell>
          <cell r="AS54">
            <v>207869.24234762788</v>
          </cell>
          <cell r="AT54">
            <v>207869.24234762788</v>
          </cell>
          <cell r="AU54">
            <v>96660</v>
          </cell>
        </row>
        <row r="55">
          <cell r="B55">
            <v>41</v>
          </cell>
          <cell r="C55">
            <v>11</v>
          </cell>
          <cell r="D55">
            <v>2430037.1831115801</v>
          </cell>
          <cell r="E55">
            <v>2430037.1831115801</v>
          </cell>
          <cell r="F55">
            <v>1219030</v>
          </cell>
          <cell r="G55">
            <v>1</v>
          </cell>
          <cell r="H55">
            <v>13100</v>
          </cell>
          <cell r="I55">
            <v>192920</v>
          </cell>
          <cell r="J55">
            <v>96660</v>
          </cell>
          <cell r="K55">
            <v>96660</v>
          </cell>
          <cell r="L55">
            <v>96460</v>
          </cell>
          <cell r="M55">
            <v>96460</v>
          </cell>
          <cell r="N55">
            <v>96460</v>
          </cell>
          <cell r="O55">
            <v>96000</v>
          </cell>
          <cell r="P55">
            <v>96660</v>
          </cell>
          <cell r="Q55">
            <v>144990</v>
          </cell>
          <cell r="R55">
            <v>0</v>
          </cell>
          <cell r="S55">
            <v>96000</v>
          </cell>
          <cell r="T55">
            <v>0</v>
          </cell>
          <cell r="U55">
            <v>96660</v>
          </cell>
          <cell r="V55">
            <v>0</v>
          </cell>
          <cell r="W55">
            <v>1211007.1831115801</v>
          </cell>
          <cell r="X55">
            <v>0</v>
          </cell>
          <cell r="Y55">
            <v>48330</v>
          </cell>
          <cell r="Z55">
            <v>0</v>
          </cell>
          <cell r="AA55">
            <v>96660</v>
          </cell>
          <cell r="AB55">
            <v>96000</v>
          </cell>
          <cell r="AC55">
            <v>98660</v>
          </cell>
          <cell r="AD55">
            <v>147990</v>
          </cell>
          <cell r="AE55">
            <v>98660</v>
          </cell>
          <cell r="AF55">
            <v>98660</v>
          </cell>
          <cell r="AG55">
            <v>49330</v>
          </cell>
          <cell r="AH55">
            <v>78928</v>
          </cell>
          <cell r="AI55">
            <v>0</v>
          </cell>
          <cell r="AJ55">
            <v>0</v>
          </cell>
          <cell r="AK55">
            <v>0</v>
          </cell>
          <cell r="AL55">
            <v>0</v>
          </cell>
          <cell r="AM55">
            <v>0</v>
          </cell>
          <cell r="AN55">
            <v>0</v>
          </cell>
          <cell r="AO55">
            <v>0</v>
          </cell>
          <cell r="AP55">
            <v>0</v>
          </cell>
          <cell r="AQ55">
            <v>0</v>
          </cell>
          <cell r="AR55">
            <v>0</v>
          </cell>
          <cell r="AS55">
            <v>397789.18311158009</v>
          </cell>
          <cell r="AT55">
            <v>397789.18311158009</v>
          </cell>
          <cell r="AU55">
            <v>96660</v>
          </cell>
        </row>
        <row r="56">
          <cell r="B56">
            <v>42</v>
          </cell>
          <cell r="C56">
            <v>11</v>
          </cell>
          <cell r="D56">
            <v>2384897.3527901759</v>
          </cell>
          <cell r="E56">
            <v>2384897.3527901759</v>
          </cell>
          <cell r="F56">
            <v>1219030</v>
          </cell>
          <cell r="G56">
            <v>1</v>
          </cell>
          <cell r="H56">
            <v>13100</v>
          </cell>
          <cell r="I56">
            <v>192920</v>
          </cell>
          <cell r="J56">
            <v>96660</v>
          </cell>
          <cell r="K56">
            <v>96660</v>
          </cell>
          <cell r="L56">
            <v>96460</v>
          </cell>
          <cell r="M56">
            <v>96460</v>
          </cell>
          <cell r="N56">
            <v>96460</v>
          </cell>
          <cell r="O56">
            <v>96000</v>
          </cell>
          <cell r="P56">
            <v>96660</v>
          </cell>
          <cell r="Q56">
            <v>144990</v>
          </cell>
          <cell r="R56">
            <v>0</v>
          </cell>
          <cell r="S56">
            <v>96000</v>
          </cell>
          <cell r="T56">
            <v>0</v>
          </cell>
          <cell r="U56">
            <v>96660</v>
          </cell>
          <cell r="V56">
            <v>0</v>
          </cell>
          <cell r="W56">
            <v>1165867.3527901759</v>
          </cell>
          <cell r="X56">
            <v>0</v>
          </cell>
          <cell r="Y56">
            <v>48330</v>
          </cell>
          <cell r="Z56">
            <v>0</v>
          </cell>
          <cell r="AA56">
            <v>96660</v>
          </cell>
          <cell r="AB56">
            <v>96000</v>
          </cell>
          <cell r="AC56">
            <v>98660</v>
          </cell>
          <cell r="AD56">
            <v>147990</v>
          </cell>
          <cell r="AE56">
            <v>98660</v>
          </cell>
          <cell r="AF56">
            <v>98660</v>
          </cell>
          <cell r="AG56">
            <v>49330</v>
          </cell>
          <cell r="AH56">
            <v>78928</v>
          </cell>
          <cell r="AI56">
            <v>0</v>
          </cell>
          <cell r="AJ56">
            <v>0</v>
          </cell>
          <cell r="AK56">
            <v>0</v>
          </cell>
          <cell r="AL56">
            <v>0</v>
          </cell>
          <cell r="AM56">
            <v>0</v>
          </cell>
          <cell r="AN56">
            <v>0</v>
          </cell>
          <cell r="AO56">
            <v>0</v>
          </cell>
          <cell r="AP56">
            <v>0</v>
          </cell>
          <cell r="AQ56">
            <v>0</v>
          </cell>
          <cell r="AR56">
            <v>0</v>
          </cell>
          <cell r="AS56">
            <v>352649.35279017594</v>
          </cell>
          <cell r="AT56">
            <v>352649.35279017594</v>
          </cell>
          <cell r="AU56">
            <v>96660</v>
          </cell>
        </row>
        <row r="57">
          <cell r="B57">
            <v>43</v>
          </cell>
          <cell r="C57">
            <v>11</v>
          </cell>
          <cell r="D57">
            <v>2472667.1374337799</v>
          </cell>
          <cell r="E57">
            <v>2472667.1374337799</v>
          </cell>
          <cell r="F57">
            <v>1219030</v>
          </cell>
          <cell r="G57">
            <v>1</v>
          </cell>
          <cell r="H57">
            <v>13100</v>
          </cell>
          <cell r="I57">
            <v>192920</v>
          </cell>
          <cell r="J57">
            <v>96660</v>
          </cell>
          <cell r="K57">
            <v>96660</v>
          </cell>
          <cell r="L57">
            <v>96460</v>
          </cell>
          <cell r="M57">
            <v>96460</v>
          </cell>
          <cell r="N57">
            <v>96460</v>
          </cell>
          <cell r="O57">
            <v>96000</v>
          </cell>
          <cell r="P57">
            <v>96660</v>
          </cell>
          <cell r="Q57">
            <v>144990</v>
          </cell>
          <cell r="R57">
            <v>0</v>
          </cell>
          <cell r="S57">
            <v>96000</v>
          </cell>
          <cell r="T57">
            <v>0</v>
          </cell>
          <cell r="U57">
            <v>96660</v>
          </cell>
          <cell r="V57">
            <v>0</v>
          </cell>
          <cell r="W57">
            <v>1253637.1374337799</v>
          </cell>
          <cell r="X57">
            <v>0</v>
          </cell>
          <cell r="Y57">
            <v>48330</v>
          </cell>
          <cell r="Z57">
            <v>0</v>
          </cell>
          <cell r="AA57">
            <v>96660</v>
          </cell>
          <cell r="AB57">
            <v>96000</v>
          </cell>
          <cell r="AC57">
            <v>98660</v>
          </cell>
          <cell r="AD57">
            <v>147990</v>
          </cell>
          <cell r="AE57">
            <v>98660</v>
          </cell>
          <cell r="AF57">
            <v>98660</v>
          </cell>
          <cell r="AG57">
            <v>49330</v>
          </cell>
          <cell r="AH57">
            <v>78928</v>
          </cell>
          <cell r="AI57">
            <v>0</v>
          </cell>
          <cell r="AJ57">
            <v>0</v>
          </cell>
          <cell r="AK57">
            <v>0</v>
          </cell>
          <cell r="AL57">
            <v>0</v>
          </cell>
          <cell r="AM57">
            <v>0</v>
          </cell>
          <cell r="AN57">
            <v>0</v>
          </cell>
          <cell r="AO57">
            <v>0</v>
          </cell>
          <cell r="AP57">
            <v>0</v>
          </cell>
          <cell r="AQ57">
            <v>0</v>
          </cell>
          <cell r="AR57">
            <v>0</v>
          </cell>
          <cell r="AS57">
            <v>440419.13743377989</v>
          </cell>
          <cell r="AT57">
            <v>440419.13743377989</v>
          </cell>
          <cell r="AU57">
            <v>96660</v>
          </cell>
        </row>
        <row r="58">
          <cell r="B58">
            <v>44</v>
          </cell>
          <cell r="C58">
            <v>11</v>
          </cell>
          <cell r="D58">
            <v>2472667.1374337799</v>
          </cell>
          <cell r="E58">
            <v>2472667.1374337799</v>
          </cell>
          <cell r="F58">
            <v>1219030</v>
          </cell>
          <cell r="G58">
            <v>1</v>
          </cell>
          <cell r="H58">
            <v>13100</v>
          </cell>
          <cell r="I58">
            <v>192920</v>
          </cell>
          <cell r="J58">
            <v>96660</v>
          </cell>
          <cell r="K58">
            <v>96660</v>
          </cell>
          <cell r="L58">
            <v>96460</v>
          </cell>
          <cell r="M58">
            <v>96460</v>
          </cell>
          <cell r="N58">
            <v>96460</v>
          </cell>
          <cell r="O58">
            <v>96000</v>
          </cell>
          <cell r="P58">
            <v>96660</v>
          </cell>
          <cell r="Q58">
            <v>144990</v>
          </cell>
          <cell r="R58">
            <v>0</v>
          </cell>
          <cell r="S58">
            <v>96000</v>
          </cell>
          <cell r="T58">
            <v>0</v>
          </cell>
          <cell r="U58">
            <v>96660</v>
          </cell>
          <cell r="V58">
            <v>0</v>
          </cell>
          <cell r="W58">
            <v>1253637.1374337799</v>
          </cell>
          <cell r="X58">
            <v>0</v>
          </cell>
          <cell r="Y58">
            <v>48330</v>
          </cell>
          <cell r="Z58">
            <v>0</v>
          </cell>
          <cell r="AA58">
            <v>96660</v>
          </cell>
          <cell r="AB58">
            <v>96000</v>
          </cell>
          <cell r="AC58">
            <v>98660</v>
          </cell>
          <cell r="AD58">
            <v>147990</v>
          </cell>
          <cell r="AE58">
            <v>98660</v>
          </cell>
          <cell r="AF58">
            <v>98660</v>
          </cell>
          <cell r="AG58">
            <v>49330</v>
          </cell>
          <cell r="AH58">
            <v>78928</v>
          </cell>
          <cell r="AI58">
            <v>0</v>
          </cell>
          <cell r="AJ58">
            <v>0</v>
          </cell>
          <cell r="AK58">
            <v>0</v>
          </cell>
          <cell r="AL58">
            <v>0</v>
          </cell>
          <cell r="AM58">
            <v>0</v>
          </cell>
          <cell r="AN58">
            <v>0</v>
          </cell>
          <cell r="AO58">
            <v>0</v>
          </cell>
          <cell r="AP58">
            <v>0</v>
          </cell>
          <cell r="AQ58">
            <v>0</v>
          </cell>
          <cell r="AR58">
            <v>0</v>
          </cell>
          <cell r="AS58">
            <v>440419.13743377989</v>
          </cell>
          <cell r="AT58">
            <v>440419.13743377989</v>
          </cell>
          <cell r="AU58">
            <v>96660</v>
          </cell>
        </row>
        <row r="59">
          <cell r="B59">
            <v>45</v>
          </cell>
          <cell r="C59">
            <v>11</v>
          </cell>
          <cell r="D59">
            <v>2325834.3996824161</v>
          </cell>
          <cell r="E59">
            <v>2325834.3996824161</v>
          </cell>
          <cell r="F59">
            <v>1219030</v>
          </cell>
          <cell r="G59">
            <v>1</v>
          </cell>
          <cell r="H59">
            <v>13100</v>
          </cell>
          <cell r="I59">
            <v>192920</v>
          </cell>
          <cell r="J59">
            <v>96660</v>
          </cell>
          <cell r="K59">
            <v>96660</v>
          </cell>
          <cell r="L59">
            <v>96460</v>
          </cell>
          <cell r="M59">
            <v>96460</v>
          </cell>
          <cell r="N59">
            <v>96460</v>
          </cell>
          <cell r="O59">
            <v>96000</v>
          </cell>
          <cell r="P59">
            <v>96660</v>
          </cell>
          <cell r="Q59">
            <v>144990</v>
          </cell>
          <cell r="R59">
            <v>0</v>
          </cell>
          <cell r="S59">
            <v>96000</v>
          </cell>
          <cell r="T59">
            <v>0</v>
          </cell>
          <cell r="U59">
            <v>96660</v>
          </cell>
          <cell r="V59">
            <v>0</v>
          </cell>
          <cell r="W59">
            <v>1106804.3996824161</v>
          </cell>
          <cell r="X59">
            <v>0</v>
          </cell>
          <cell r="Y59">
            <v>48330</v>
          </cell>
          <cell r="Z59">
            <v>0</v>
          </cell>
          <cell r="AA59">
            <v>96660</v>
          </cell>
          <cell r="AB59">
            <v>96000</v>
          </cell>
          <cell r="AC59">
            <v>98660</v>
          </cell>
          <cell r="AD59">
            <v>147990</v>
          </cell>
          <cell r="AE59">
            <v>98660</v>
          </cell>
          <cell r="AF59">
            <v>98660</v>
          </cell>
          <cell r="AG59">
            <v>49330</v>
          </cell>
          <cell r="AH59">
            <v>78928</v>
          </cell>
          <cell r="AI59">
            <v>0</v>
          </cell>
          <cell r="AJ59">
            <v>0</v>
          </cell>
          <cell r="AK59">
            <v>0</v>
          </cell>
          <cell r="AL59">
            <v>0</v>
          </cell>
          <cell r="AM59">
            <v>0</v>
          </cell>
          <cell r="AN59">
            <v>0</v>
          </cell>
          <cell r="AO59">
            <v>0</v>
          </cell>
          <cell r="AP59">
            <v>0</v>
          </cell>
          <cell r="AQ59">
            <v>0</v>
          </cell>
          <cell r="AR59">
            <v>0</v>
          </cell>
          <cell r="AS59">
            <v>293586.39968241611</v>
          </cell>
          <cell r="AT59">
            <v>293586.39968241611</v>
          </cell>
          <cell r="AU59">
            <v>96660</v>
          </cell>
        </row>
        <row r="60">
          <cell r="B60">
            <v>46</v>
          </cell>
          <cell r="C60">
            <v>11</v>
          </cell>
          <cell r="D60">
            <v>2457690.7452841941</v>
          </cell>
          <cell r="E60">
            <v>2457690.7452841941</v>
          </cell>
          <cell r="F60">
            <v>1219030</v>
          </cell>
          <cell r="G60">
            <v>1</v>
          </cell>
          <cell r="H60">
            <v>13100</v>
          </cell>
          <cell r="I60">
            <v>192920</v>
          </cell>
          <cell r="J60">
            <v>96660</v>
          </cell>
          <cell r="K60">
            <v>96660</v>
          </cell>
          <cell r="L60">
            <v>96460</v>
          </cell>
          <cell r="M60">
            <v>96460</v>
          </cell>
          <cell r="N60">
            <v>96460</v>
          </cell>
          <cell r="O60">
            <v>96000</v>
          </cell>
          <cell r="P60">
            <v>96660</v>
          </cell>
          <cell r="Q60">
            <v>144990</v>
          </cell>
          <cell r="R60">
            <v>0</v>
          </cell>
          <cell r="S60">
            <v>96000</v>
          </cell>
          <cell r="T60">
            <v>0</v>
          </cell>
          <cell r="U60">
            <v>96660</v>
          </cell>
          <cell r="V60">
            <v>0</v>
          </cell>
          <cell r="W60">
            <v>1238660.7452841941</v>
          </cell>
          <cell r="X60">
            <v>0</v>
          </cell>
          <cell r="Y60">
            <v>48330</v>
          </cell>
          <cell r="Z60">
            <v>0</v>
          </cell>
          <cell r="AA60">
            <v>96660</v>
          </cell>
          <cell r="AB60">
            <v>96000</v>
          </cell>
          <cell r="AC60">
            <v>98660</v>
          </cell>
          <cell r="AD60">
            <v>147990</v>
          </cell>
          <cell r="AE60">
            <v>98660</v>
          </cell>
          <cell r="AF60">
            <v>98660</v>
          </cell>
          <cell r="AG60">
            <v>49330</v>
          </cell>
          <cell r="AH60">
            <v>78928</v>
          </cell>
          <cell r="AI60">
            <v>0</v>
          </cell>
          <cell r="AJ60">
            <v>0</v>
          </cell>
          <cell r="AK60">
            <v>0</v>
          </cell>
          <cell r="AL60">
            <v>0</v>
          </cell>
          <cell r="AM60">
            <v>0</v>
          </cell>
          <cell r="AN60">
            <v>0</v>
          </cell>
          <cell r="AO60">
            <v>0</v>
          </cell>
          <cell r="AP60">
            <v>0</v>
          </cell>
          <cell r="AQ60">
            <v>0</v>
          </cell>
          <cell r="AR60">
            <v>0</v>
          </cell>
          <cell r="AS60">
            <v>425442.74528419413</v>
          </cell>
          <cell r="AT60">
            <v>425442.74528419413</v>
          </cell>
          <cell r="AU60">
            <v>96660</v>
          </cell>
        </row>
        <row r="61">
          <cell r="B61">
            <v>47</v>
          </cell>
          <cell r="C61">
            <v>11</v>
          </cell>
          <cell r="D61">
            <v>2472667.1374337799</v>
          </cell>
          <cell r="E61">
            <v>2472667.1374337799</v>
          </cell>
          <cell r="F61">
            <v>1219030</v>
          </cell>
          <cell r="G61">
            <v>1</v>
          </cell>
          <cell r="H61">
            <v>13100</v>
          </cell>
          <cell r="I61">
            <v>192920</v>
          </cell>
          <cell r="J61">
            <v>96660</v>
          </cell>
          <cell r="K61">
            <v>96660</v>
          </cell>
          <cell r="L61">
            <v>96460</v>
          </cell>
          <cell r="M61">
            <v>96460</v>
          </cell>
          <cell r="N61">
            <v>96460</v>
          </cell>
          <cell r="O61">
            <v>96000</v>
          </cell>
          <cell r="P61">
            <v>96660</v>
          </cell>
          <cell r="Q61">
            <v>144990</v>
          </cell>
          <cell r="R61">
            <v>0</v>
          </cell>
          <cell r="S61">
            <v>96000</v>
          </cell>
          <cell r="T61">
            <v>0</v>
          </cell>
          <cell r="U61">
            <v>96660</v>
          </cell>
          <cell r="V61">
            <v>0</v>
          </cell>
          <cell r="W61">
            <v>1253637.1374337799</v>
          </cell>
          <cell r="X61">
            <v>0</v>
          </cell>
          <cell r="Y61">
            <v>48330</v>
          </cell>
          <cell r="Z61">
            <v>0</v>
          </cell>
          <cell r="AA61">
            <v>96660</v>
          </cell>
          <cell r="AB61">
            <v>96000</v>
          </cell>
          <cell r="AC61">
            <v>98660</v>
          </cell>
          <cell r="AD61">
            <v>147990</v>
          </cell>
          <cell r="AE61">
            <v>98660</v>
          </cell>
          <cell r="AF61">
            <v>98660</v>
          </cell>
          <cell r="AG61">
            <v>49330</v>
          </cell>
          <cell r="AH61">
            <v>78928</v>
          </cell>
          <cell r="AI61">
            <v>0</v>
          </cell>
          <cell r="AJ61">
            <v>0</v>
          </cell>
          <cell r="AK61">
            <v>0</v>
          </cell>
          <cell r="AL61">
            <v>0</v>
          </cell>
          <cell r="AM61">
            <v>0</v>
          </cell>
          <cell r="AN61">
            <v>0</v>
          </cell>
          <cell r="AO61">
            <v>0</v>
          </cell>
          <cell r="AP61">
            <v>0</v>
          </cell>
          <cell r="AQ61">
            <v>0</v>
          </cell>
          <cell r="AR61">
            <v>0</v>
          </cell>
          <cell r="AS61">
            <v>440419.13743377989</v>
          </cell>
          <cell r="AT61">
            <v>440419.13743377989</v>
          </cell>
          <cell r="AU61">
            <v>96660</v>
          </cell>
        </row>
        <row r="62">
          <cell r="B62">
            <v>48</v>
          </cell>
          <cell r="C62">
            <v>11</v>
          </cell>
          <cell r="D62">
            <v>2472667.1374337799</v>
          </cell>
          <cell r="E62">
            <v>2472667.1374337799</v>
          </cell>
          <cell r="F62">
            <v>1219030</v>
          </cell>
          <cell r="G62">
            <v>1</v>
          </cell>
          <cell r="H62">
            <v>13100</v>
          </cell>
          <cell r="I62">
            <v>192920</v>
          </cell>
          <cell r="J62">
            <v>96660</v>
          </cell>
          <cell r="K62">
            <v>96660</v>
          </cell>
          <cell r="L62">
            <v>96460</v>
          </cell>
          <cell r="M62">
            <v>96460</v>
          </cell>
          <cell r="N62">
            <v>96460</v>
          </cell>
          <cell r="O62">
            <v>96000</v>
          </cell>
          <cell r="P62">
            <v>96660</v>
          </cell>
          <cell r="Q62">
            <v>144990</v>
          </cell>
          <cell r="R62">
            <v>0</v>
          </cell>
          <cell r="S62">
            <v>96000</v>
          </cell>
          <cell r="T62">
            <v>0</v>
          </cell>
          <cell r="U62">
            <v>96660</v>
          </cell>
          <cell r="V62">
            <v>0</v>
          </cell>
          <cell r="W62">
            <v>1253637.1374337799</v>
          </cell>
          <cell r="X62">
            <v>0</v>
          </cell>
          <cell r="Y62">
            <v>48330</v>
          </cell>
          <cell r="Z62">
            <v>0</v>
          </cell>
          <cell r="AA62">
            <v>96660</v>
          </cell>
          <cell r="AB62">
            <v>96000</v>
          </cell>
          <cell r="AC62">
            <v>98660</v>
          </cell>
          <cell r="AD62">
            <v>147990</v>
          </cell>
          <cell r="AE62">
            <v>98660</v>
          </cell>
          <cell r="AF62">
            <v>98660</v>
          </cell>
          <cell r="AG62">
            <v>49330</v>
          </cell>
          <cell r="AH62">
            <v>78928</v>
          </cell>
          <cell r="AI62">
            <v>0</v>
          </cell>
          <cell r="AJ62">
            <v>0</v>
          </cell>
          <cell r="AK62">
            <v>0</v>
          </cell>
          <cell r="AL62">
            <v>0</v>
          </cell>
          <cell r="AM62">
            <v>0</v>
          </cell>
          <cell r="AN62">
            <v>0</v>
          </cell>
          <cell r="AO62">
            <v>0</v>
          </cell>
          <cell r="AP62">
            <v>0</v>
          </cell>
          <cell r="AQ62">
            <v>0</v>
          </cell>
          <cell r="AR62">
            <v>0</v>
          </cell>
          <cell r="AS62">
            <v>440419.13743377989</v>
          </cell>
          <cell r="AT62">
            <v>440419.13743377989</v>
          </cell>
          <cell r="AU62">
            <v>96660</v>
          </cell>
        </row>
        <row r="63">
          <cell r="B63">
            <v>49</v>
          </cell>
          <cell r="C63">
            <v>11</v>
          </cell>
          <cell r="D63">
            <v>2104664.8055170779</v>
          </cell>
          <cell r="E63">
            <v>2104664.8055170779</v>
          </cell>
          <cell r="F63">
            <v>1219030</v>
          </cell>
          <cell r="G63">
            <v>1</v>
          </cell>
          <cell r="H63">
            <v>13100</v>
          </cell>
          <cell r="I63">
            <v>192920</v>
          </cell>
          <cell r="J63">
            <v>96660</v>
          </cell>
          <cell r="K63">
            <v>96660</v>
          </cell>
          <cell r="L63">
            <v>96460</v>
          </cell>
          <cell r="M63">
            <v>96460</v>
          </cell>
          <cell r="N63">
            <v>96460</v>
          </cell>
          <cell r="O63">
            <v>96000</v>
          </cell>
          <cell r="P63">
            <v>96660</v>
          </cell>
          <cell r="Q63">
            <v>144990</v>
          </cell>
          <cell r="R63">
            <v>0</v>
          </cell>
          <cell r="S63">
            <v>96000</v>
          </cell>
          <cell r="T63">
            <v>0</v>
          </cell>
          <cell r="U63">
            <v>96660</v>
          </cell>
          <cell r="V63">
            <v>0</v>
          </cell>
          <cell r="W63">
            <v>885634.80551707791</v>
          </cell>
          <cell r="X63">
            <v>0</v>
          </cell>
          <cell r="Y63">
            <v>48330</v>
          </cell>
          <cell r="Z63">
            <v>0</v>
          </cell>
          <cell r="AA63">
            <v>96660</v>
          </cell>
          <cell r="AB63">
            <v>96000</v>
          </cell>
          <cell r="AC63">
            <v>98660</v>
          </cell>
          <cell r="AD63">
            <v>147990</v>
          </cell>
          <cell r="AE63">
            <v>98660</v>
          </cell>
          <cell r="AF63">
            <v>98660</v>
          </cell>
          <cell r="AG63">
            <v>49330</v>
          </cell>
          <cell r="AH63">
            <v>78928</v>
          </cell>
          <cell r="AI63">
            <v>0</v>
          </cell>
          <cell r="AJ63">
            <v>0</v>
          </cell>
          <cell r="AK63">
            <v>0</v>
          </cell>
          <cell r="AL63">
            <v>0</v>
          </cell>
          <cell r="AM63">
            <v>0</v>
          </cell>
          <cell r="AN63">
            <v>0</v>
          </cell>
          <cell r="AO63">
            <v>0</v>
          </cell>
          <cell r="AP63">
            <v>0</v>
          </cell>
          <cell r="AQ63">
            <v>0</v>
          </cell>
          <cell r="AR63">
            <v>0</v>
          </cell>
          <cell r="AS63">
            <v>72416.805517077912</v>
          </cell>
          <cell r="AT63">
            <v>72416.805517077912</v>
          </cell>
          <cell r="AU63">
            <v>72416.805517077912</v>
          </cell>
        </row>
        <row r="64">
          <cell r="B64">
            <v>50</v>
          </cell>
          <cell r="C64">
            <v>11</v>
          </cell>
          <cell r="D64">
            <v>2472667.1374337799</v>
          </cell>
          <cell r="E64">
            <v>2472667.1374337799</v>
          </cell>
          <cell r="F64">
            <v>1219030</v>
          </cell>
          <cell r="G64">
            <v>1</v>
          </cell>
          <cell r="H64">
            <v>13100</v>
          </cell>
          <cell r="I64">
            <v>192920</v>
          </cell>
          <cell r="J64">
            <v>96660</v>
          </cell>
          <cell r="K64">
            <v>96660</v>
          </cell>
          <cell r="L64">
            <v>96460</v>
          </cell>
          <cell r="M64">
            <v>96460</v>
          </cell>
          <cell r="N64">
            <v>96460</v>
          </cell>
          <cell r="O64">
            <v>96000</v>
          </cell>
          <cell r="P64">
            <v>96660</v>
          </cell>
          <cell r="Q64">
            <v>144990</v>
          </cell>
          <cell r="R64">
            <v>0</v>
          </cell>
          <cell r="S64">
            <v>96000</v>
          </cell>
          <cell r="T64">
            <v>0</v>
          </cell>
          <cell r="U64">
            <v>96660</v>
          </cell>
          <cell r="V64">
            <v>0</v>
          </cell>
          <cell r="W64">
            <v>1253637.1374337799</v>
          </cell>
          <cell r="X64">
            <v>0</v>
          </cell>
          <cell r="Y64">
            <v>48330</v>
          </cell>
          <cell r="Z64">
            <v>0</v>
          </cell>
          <cell r="AA64">
            <v>96660</v>
          </cell>
          <cell r="AB64">
            <v>96000</v>
          </cell>
          <cell r="AC64">
            <v>98660</v>
          </cell>
          <cell r="AD64">
            <v>147990</v>
          </cell>
          <cell r="AE64">
            <v>98660</v>
          </cell>
          <cell r="AF64">
            <v>98660</v>
          </cell>
          <cell r="AG64">
            <v>49330</v>
          </cell>
          <cell r="AH64">
            <v>78928</v>
          </cell>
          <cell r="AI64">
            <v>0</v>
          </cell>
          <cell r="AJ64">
            <v>0</v>
          </cell>
          <cell r="AK64">
            <v>0</v>
          </cell>
          <cell r="AL64">
            <v>0</v>
          </cell>
          <cell r="AM64">
            <v>0</v>
          </cell>
          <cell r="AN64">
            <v>0</v>
          </cell>
          <cell r="AO64">
            <v>0</v>
          </cell>
          <cell r="AP64">
            <v>0</v>
          </cell>
          <cell r="AQ64">
            <v>0</v>
          </cell>
          <cell r="AR64">
            <v>0</v>
          </cell>
          <cell r="AS64">
            <v>440419.13743377989</v>
          </cell>
          <cell r="AT64">
            <v>440419.13743377989</v>
          </cell>
          <cell r="AU64">
            <v>96660</v>
          </cell>
        </row>
        <row r="65">
          <cell r="B65">
            <v>51</v>
          </cell>
          <cell r="C65">
            <v>11</v>
          </cell>
          <cell r="D65">
            <v>2472667.1374337799</v>
          </cell>
          <cell r="E65">
            <v>2472667.1374337799</v>
          </cell>
          <cell r="F65">
            <v>1219030</v>
          </cell>
          <cell r="G65">
            <v>1</v>
          </cell>
          <cell r="H65">
            <v>13100</v>
          </cell>
          <cell r="I65">
            <v>192920</v>
          </cell>
          <cell r="J65">
            <v>96660</v>
          </cell>
          <cell r="K65">
            <v>96660</v>
          </cell>
          <cell r="L65">
            <v>96460</v>
          </cell>
          <cell r="M65">
            <v>96460</v>
          </cell>
          <cell r="N65">
            <v>96460</v>
          </cell>
          <cell r="O65">
            <v>96000</v>
          </cell>
          <cell r="P65">
            <v>96660</v>
          </cell>
          <cell r="Q65">
            <v>144990</v>
          </cell>
          <cell r="R65">
            <v>0</v>
          </cell>
          <cell r="S65">
            <v>96000</v>
          </cell>
          <cell r="T65">
            <v>0</v>
          </cell>
          <cell r="U65">
            <v>96660</v>
          </cell>
          <cell r="V65">
            <v>0</v>
          </cell>
          <cell r="W65">
            <v>1253637.1374337799</v>
          </cell>
          <cell r="X65">
            <v>0</v>
          </cell>
          <cell r="Y65">
            <v>48330</v>
          </cell>
          <cell r="Z65">
            <v>0</v>
          </cell>
          <cell r="AA65">
            <v>96660</v>
          </cell>
          <cell r="AB65">
            <v>96000</v>
          </cell>
          <cell r="AC65">
            <v>98660</v>
          </cell>
          <cell r="AD65">
            <v>147990</v>
          </cell>
          <cell r="AE65">
            <v>98660</v>
          </cell>
          <cell r="AF65">
            <v>98660</v>
          </cell>
          <cell r="AG65">
            <v>49330</v>
          </cell>
          <cell r="AH65">
            <v>78928</v>
          </cell>
          <cell r="AI65">
            <v>0</v>
          </cell>
          <cell r="AJ65">
            <v>0</v>
          </cell>
          <cell r="AK65">
            <v>0</v>
          </cell>
          <cell r="AL65">
            <v>0</v>
          </cell>
          <cell r="AM65">
            <v>0</v>
          </cell>
          <cell r="AN65">
            <v>0</v>
          </cell>
          <cell r="AO65">
            <v>0</v>
          </cell>
          <cell r="AP65">
            <v>0</v>
          </cell>
          <cell r="AQ65">
            <v>0</v>
          </cell>
          <cell r="AR65">
            <v>0</v>
          </cell>
          <cell r="AS65">
            <v>440419.13743377989</v>
          </cell>
          <cell r="AT65">
            <v>440419.13743377989</v>
          </cell>
          <cell r="AU65">
            <v>96660</v>
          </cell>
        </row>
        <row r="66">
          <cell r="B66">
            <v>52</v>
          </cell>
          <cell r="C66">
            <v>11</v>
          </cell>
          <cell r="D66">
            <v>2472667.1374337799</v>
          </cell>
          <cell r="E66">
            <v>2472667.1374337799</v>
          </cell>
          <cell r="F66">
            <v>1219030</v>
          </cell>
          <cell r="G66">
            <v>1</v>
          </cell>
          <cell r="H66">
            <v>13100</v>
          </cell>
          <cell r="I66">
            <v>192920</v>
          </cell>
          <cell r="J66">
            <v>96660</v>
          </cell>
          <cell r="K66">
            <v>96660</v>
          </cell>
          <cell r="L66">
            <v>96460</v>
          </cell>
          <cell r="M66">
            <v>96460</v>
          </cell>
          <cell r="N66">
            <v>96460</v>
          </cell>
          <cell r="O66">
            <v>96000</v>
          </cell>
          <cell r="P66">
            <v>96660</v>
          </cell>
          <cell r="Q66">
            <v>144990</v>
          </cell>
          <cell r="R66">
            <v>0</v>
          </cell>
          <cell r="S66">
            <v>96000</v>
          </cell>
          <cell r="T66">
            <v>0</v>
          </cell>
          <cell r="U66">
            <v>96660</v>
          </cell>
          <cell r="V66">
            <v>0</v>
          </cell>
          <cell r="W66">
            <v>1253637.1374337799</v>
          </cell>
          <cell r="X66">
            <v>0</v>
          </cell>
          <cell r="Y66">
            <v>48330</v>
          </cell>
          <cell r="Z66">
            <v>0</v>
          </cell>
          <cell r="AA66">
            <v>96660</v>
          </cell>
          <cell r="AB66">
            <v>96000</v>
          </cell>
          <cell r="AC66">
            <v>98660</v>
          </cell>
          <cell r="AD66">
            <v>147990</v>
          </cell>
          <cell r="AE66">
            <v>98660</v>
          </cell>
          <cell r="AF66">
            <v>98660</v>
          </cell>
          <cell r="AG66">
            <v>49330</v>
          </cell>
          <cell r="AH66">
            <v>78928</v>
          </cell>
          <cell r="AI66">
            <v>0</v>
          </cell>
          <cell r="AJ66">
            <v>0</v>
          </cell>
          <cell r="AK66">
            <v>0</v>
          </cell>
          <cell r="AL66">
            <v>0</v>
          </cell>
          <cell r="AM66">
            <v>0</v>
          </cell>
          <cell r="AN66">
            <v>0</v>
          </cell>
          <cell r="AO66">
            <v>0</v>
          </cell>
          <cell r="AP66">
            <v>0</v>
          </cell>
          <cell r="AQ66">
            <v>0</v>
          </cell>
          <cell r="AR66">
            <v>0</v>
          </cell>
          <cell r="AS66">
            <v>440419.13743377989</v>
          </cell>
          <cell r="AT66">
            <v>440419.13743377989</v>
          </cell>
          <cell r="AU66">
            <v>96660</v>
          </cell>
        </row>
        <row r="67">
          <cell r="B67">
            <v>53</v>
          </cell>
          <cell r="C67">
            <v>11</v>
          </cell>
          <cell r="D67">
            <v>2472667.1374337799</v>
          </cell>
          <cell r="E67">
            <v>2472667.1374337799</v>
          </cell>
          <cell r="F67">
            <v>1219030</v>
          </cell>
          <cell r="G67">
            <v>1</v>
          </cell>
          <cell r="H67">
            <v>13100</v>
          </cell>
          <cell r="I67">
            <v>192920</v>
          </cell>
          <cell r="J67">
            <v>96660</v>
          </cell>
          <cell r="K67">
            <v>96660</v>
          </cell>
          <cell r="L67">
            <v>96460</v>
          </cell>
          <cell r="M67">
            <v>96460</v>
          </cell>
          <cell r="N67">
            <v>96460</v>
          </cell>
          <cell r="O67">
            <v>96000</v>
          </cell>
          <cell r="P67">
            <v>96660</v>
          </cell>
          <cell r="Q67">
            <v>144990</v>
          </cell>
          <cell r="R67">
            <v>0</v>
          </cell>
          <cell r="S67">
            <v>96000</v>
          </cell>
          <cell r="T67">
            <v>0</v>
          </cell>
          <cell r="U67">
            <v>96660</v>
          </cell>
          <cell r="V67">
            <v>0</v>
          </cell>
          <cell r="W67">
            <v>1253637.1374337799</v>
          </cell>
          <cell r="X67">
            <v>0</v>
          </cell>
          <cell r="Y67">
            <v>48330</v>
          </cell>
          <cell r="Z67">
            <v>0</v>
          </cell>
          <cell r="AA67">
            <v>96660</v>
          </cell>
          <cell r="AB67">
            <v>96000</v>
          </cell>
          <cell r="AC67">
            <v>98660</v>
          </cell>
          <cell r="AD67">
            <v>147990</v>
          </cell>
          <cell r="AE67">
            <v>98660</v>
          </cell>
          <cell r="AF67">
            <v>98660</v>
          </cell>
          <cell r="AG67">
            <v>49330</v>
          </cell>
          <cell r="AH67">
            <v>78928</v>
          </cell>
          <cell r="AI67">
            <v>0</v>
          </cell>
          <cell r="AJ67">
            <v>0</v>
          </cell>
          <cell r="AK67">
            <v>0</v>
          </cell>
          <cell r="AL67">
            <v>0</v>
          </cell>
          <cell r="AM67">
            <v>0</v>
          </cell>
          <cell r="AN67">
            <v>0</v>
          </cell>
          <cell r="AO67">
            <v>0</v>
          </cell>
          <cell r="AP67">
            <v>0</v>
          </cell>
          <cell r="AQ67">
            <v>0</v>
          </cell>
          <cell r="AR67">
            <v>0</v>
          </cell>
          <cell r="AS67">
            <v>440419.13743377989</v>
          </cell>
          <cell r="AT67">
            <v>440419.13743377989</v>
          </cell>
          <cell r="AU67">
            <v>96660</v>
          </cell>
        </row>
        <row r="68">
          <cell r="B68">
            <v>54</v>
          </cell>
          <cell r="C68">
            <v>11</v>
          </cell>
          <cell r="D68">
            <v>2472667.1374337799</v>
          </cell>
          <cell r="E68">
            <v>2472667.1374337799</v>
          </cell>
          <cell r="F68">
            <v>1219030</v>
          </cell>
          <cell r="G68">
            <v>1</v>
          </cell>
          <cell r="H68">
            <v>13100</v>
          </cell>
          <cell r="I68">
            <v>192920</v>
          </cell>
          <cell r="J68">
            <v>96660</v>
          </cell>
          <cell r="K68">
            <v>96660</v>
          </cell>
          <cell r="L68">
            <v>96460</v>
          </cell>
          <cell r="M68">
            <v>96460</v>
          </cell>
          <cell r="N68">
            <v>96460</v>
          </cell>
          <cell r="O68">
            <v>96000</v>
          </cell>
          <cell r="P68">
            <v>96660</v>
          </cell>
          <cell r="Q68">
            <v>144990</v>
          </cell>
          <cell r="R68">
            <v>0</v>
          </cell>
          <cell r="S68">
            <v>96000</v>
          </cell>
          <cell r="T68">
            <v>0</v>
          </cell>
          <cell r="U68">
            <v>96660</v>
          </cell>
          <cell r="V68">
            <v>0</v>
          </cell>
          <cell r="W68">
            <v>1253637.1374337799</v>
          </cell>
          <cell r="X68">
            <v>0</v>
          </cell>
          <cell r="Y68">
            <v>48330</v>
          </cell>
          <cell r="Z68">
            <v>0</v>
          </cell>
          <cell r="AA68">
            <v>96660</v>
          </cell>
          <cell r="AB68">
            <v>96000</v>
          </cell>
          <cell r="AC68">
            <v>98660</v>
          </cell>
          <cell r="AD68">
            <v>147990</v>
          </cell>
          <cell r="AE68">
            <v>98660</v>
          </cell>
          <cell r="AF68">
            <v>98660</v>
          </cell>
          <cell r="AG68">
            <v>49330</v>
          </cell>
          <cell r="AH68">
            <v>78928</v>
          </cell>
          <cell r="AI68">
            <v>0</v>
          </cell>
          <cell r="AJ68">
            <v>0</v>
          </cell>
          <cell r="AK68">
            <v>0</v>
          </cell>
          <cell r="AL68">
            <v>0</v>
          </cell>
          <cell r="AM68">
            <v>0</v>
          </cell>
          <cell r="AN68">
            <v>0</v>
          </cell>
          <cell r="AO68">
            <v>0</v>
          </cell>
          <cell r="AP68">
            <v>0</v>
          </cell>
          <cell r="AQ68">
            <v>0</v>
          </cell>
          <cell r="AR68">
            <v>0</v>
          </cell>
          <cell r="AS68">
            <v>440419.13743377989</v>
          </cell>
          <cell r="AT68">
            <v>440419.13743377989</v>
          </cell>
          <cell r="AU68">
            <v>96660</v>
          </cell>
        </row>
        <row r="69">
          <cell r="B69">
            <v>55</v>
          </cell>
          <cell r="C69">
            <v>11</v>
          </cell>
          <cell r="D69">
            <v>2472667.1374337799</v>
          </cell>
          <cell r="E69">
            <v>2472667.1374337799</v>
          </cell>
          <cell r="F69">
            <v>1219030</v>
          </cell>
          <cell r="G69">
            <v>1</v>
          </cell>
          <cell r="H69">
            <v>13100</v>
          </cell>
          <cell r="I69">
            <v>192920</v>
          </cell>
          <cell r="J69">
            <v>96660</v>
          </cell>
          <cell r="K69">
            <v>96660</v>
          </cell>
          <cell r="L69">
            <v>96460</v>
          </cell>
          <cell r="M69">
            <v>96460</v>
          </cell>
          <cell r="N69">
            <v>96460</v>
          </cell>
          <cell r="O69">
            <v>96000</v>
          </cell>
          <cell r="P69">
            <v>96660</v>
          </cell>
          <cell r="Q69">
            <v>144990</v>
          </cell>
          <cell r="R69">
            <v>0</v>
          </cell>
          <cell r="S69">
            <v>96000</v>
          </cell>
          <cell r="T69">
            <v>0</v>
          </cell>
          <cell r="U69">
            <v>96660</v>
          </cell>
          <cell r="V69">
            <v>0</v>
          </cell>
          <cell r="W69">
            <v>1253637.1374337799</v>
          </cell>
          <cell r="X69">
            <v>0</v>
          </cell>
          <cell r="Y69">
            <v>48330</v>
          </cell>
          <cell r="Z69">
            <v>0</v>
          </cell>
          <cell r="AA69">
            <v>96660</v>
          </cell>
          <cell r="AB69">
            <v>96000</v>
          </cell>
          <cell r="AC69">
            <v>98660</v>
          </cell>
          <cell r="AD69">
            <v>147990</v>
          </cell>
          <cell r="AE69">
            <v>98660</v>
          </cell>
          <cell r="AF69">
            <v>98660</v>
          </cell>
          <cell r="AG69">
            <v>49330</v>
          </cell>
          <cell r="AH69">
            <v>78928</v>
          </cell>
          <cell r="AI69">
            <v>0</v>
          </cell>
          <cell r="AJ69">
            <v>0</v>
          </cell>
          <cell r="AK69">
            <v>0</v>
          </cell>
          <cell r="AL69">
            <v>0</v>
          </cell>
          <cell r="AM69">
            <v>0</v>
          </cell>
          <cell r="AN69">
            <v>0</v>
          </cell>
          <cell r="AO69">
            <v>0</v>
          </cell>
          <cell r="AP69">
            <v>0</v>
          </cell>
          <cell r="AQ69">
            <v>0</v>
          </cell>
          <cell r="AR69">
            <v>0</v>
          </cell>
          <cell r="AS69">
            <v>440419.13743377989</v>
          </cell>
          <cell r="AT69">
            <v>440419.13743377989</v>
          </cell>
          <cell r="AU69">
            <v>96660</v>
          </cell>
        </row>
        <row r="70">
          <cell r="B70">
            <v>56</v>
          </cell>
          <cell r="C70">
            <v>11</v>
          </cell>
          <cell r="D70">
            <v>2472667.1374337799</v>
          </cell>
          <cell r="E70">
            <v>2472667.1374337799</v>
          </cell>
          <cell r="F70">
            <v>1219030</v>
          </cell>
          <cell r="G70">
            <v>1</v>
          </cell>
          <cell r="H70">
            <v>13100</v>
          </cell>
          <cell r="I70">
            <v>192920</v>
          </cell>
          <cell r="J70">
            <v>96660</v>
          </cell>
          <cell r="K70">
            <v>96660</v>
          </cell>
          <cell r="L70">
            <v>96460</v>
          </cell>
          <cell r="M70">
            <v>96460</v>
          </cell>
          <cell r="N70">
            <v>96460</v>
          </cell>
          <cell r="O70">
            <v>96000</v>
          </cell>
          <cell r="P70">
            <v>96660</v>
          </cell>
          <cell r="Q70">
            <v>144990</v>
          </cell>
          <cell r="R70">
            <v>0</v>
          </cell>
          <cell r="S70">
            <v>96000</v>
          </cell>
          <cell r="T70">
            <v>0</v>
          </cell>
          <cell r="U70">
            <v>96660</v>
          </cell>
          <cell r="V70">
            <v>0</v>
          </cell>
          <cell r="W70">
            <v>1253637.1374337799</v>
          </cell>
          <cell r="X70">
            <v>0</v>
          </cell>
          <cell r="Y70">
            <v>48330</v>
          </cell>
          <cell r="Z70">
            <v>0</v>
          </cell>
          <cell r="AA70">
            <v>96660</v>
          </cell>
          <cell r="AB70">
            <v>96000</v>
          </cell>
          <cell r="AC70">
            <v>98660</v>
          </cell>
          <cell r="AD70">
            <v>147990</v>
          </cell>
          <cell r="AE70">
            <v>98660</v>
          </cell>
          <cell r="AF70">
            <v>98660</v>
          </cell>
          <cell r="AG70">
            <v>49330</v>
          </cell>
          <cell r="AH70">
            <v>78928</v>
          </cell>
          <cell r="AI70">
            <v>0</v>
          </cell>
          <cell r="AJ70">
            <v>0</v>
          </cell>
          <cell r="AK70">
            <v>0</v>
          </cell>
          <cell r="AL70">
            <v>0</v>
          </cell>
          <cell r="AM70">
            <v>0</v>
          </cell>
          <cell r="AN70">
            <v>0</v>
          </cell>
          <cell r="AO70">
            <v>0</v>
          </cell>
          <cell r="AP70">
            <v>0</v>
          </cell>
          <cell r="AQ70">
            <v>0</v>
          </cell>
          <cell r="AR70">
            <v>0</v>
          </cell>
          <cell r="AS70">
            <v>440419.13743377989</v>
          </cell>
          <cell r="AT70">
            <v>440419.13743377989</v>
          </cell>
          <cell r="AU70">
            <v>96660</v>
          </cell>
        </row>
        <row r="71">
          <cell r="B71">
            <v>57</v>
          </cell>
          <cell r="C71">
            <v>11</v>
          </cell>
          <cell r="D71">
            <v>2472667.1374337799</v>
          </cell>
          <cell r="E71">
            <v>2472667.1374337799</v>
          </cell>
          <cell r="F71">
            <v>1219030</v>
          </cell>
          <cell r="G71">
            <v>1</v>
          </cell>
          <cell r="H71">
            <v>13100</v>
          </cell>
          <cell r="I71">
            <v>192920</v>
          </cell>
          <cell r="J71">
            <v>96660</v>
          </cell>
          <cell r="K71">
            <v>96660</v>
          </cell>
          <cell r="L71">
            <v>96460</v>
          </cell>
          <cell r="M71">
            <v>96460</v>
          </cell>
          <cell r="N71">
            <v>96460</v>
          </cell>
          <cell r="O71">
            <v>96000</v>
          </cell>
          <cell r="P71">
            <v>96660</v>
          </cell>
          <cell r="Q71">
            <v>144990</v>
          </cell>
          <cell r="R71">
            <v>0</v>
          </cell>
          <cell r="S71">
            <v>96000</v>
          </cell>
          <cell r="T71">
            <v>0</v>
          </cell>
          <cell r="U71">
            <v>96660</v>
          </cell>
          <cell r="V71">
            <v>0</v>
          </cell>
          <cell r="W71">
            <v>1253637.1374337799</v>
          </cell>
          <cell r="X71">
            <v>0</v>
          </cell>
          <cell r="Y71">
            <v>48330</v>
          </cell>
          <cell r="Z71">
            <v>0</v>
          </cell>
          <cell r="AA71">
            <v>96660</v>
          </cell>
          <cell r="AB71">
            <v>96000</v>
          </cell>
          <cell r="AC71">
            <v>98660</v>
          </cell>
          <cell r="AD71">
            <v>147990</v>
          </cell>
          <cell r="AE71">
            <v>98660</v>
          </cell>
          <cell r="AF71">
            <v>98660</v>
          </cell>
          <cell r="AG71">
            <v>49330</v>
          </cell>
          <cell r="AH71">
            <v>78928</v>
          </cell>
          <cell r="AI71">
            <v>0</v>
          </cell>
          <cell r="AJ71">
            <v>0</v>
          </cell>
          <cell r="AK71">
            <v>0</v>
          </cell>
          <cell r="AL71">
            <v>0</v>
          </cell>
          <cell r="AM71">
            <v>0</v>
          </cell>
          <cell r="AN71">
            <v>0</v>
          </cell>
          <cell r="AO71">
            <v>0</v>
          </cell>
          <cell r="AP71">
            <v>0</v>
          </cell>
          <cell r="AQ71">
            <v>0</v>
          </cell>
          <cell r="AR71">
            <v>0</v>
          </cell>
          <cell r="AS71">
            <v>440419.13743377989</v>
          </cell>
          <cell r="AT71">
            <v>440419.13743377989</v>
          </cell>
          <cell r="AU71">
            <v>96660</v>
          </cell>
        </row>
        <row r="72">
          <cell r="B72">
            <v>58</v>
          </cell>
          <cell r="C72">
            <v>11</v>
          </cell>
          <cell r="D72">
            <v>2472667.1374337799</v>
          </cell>
          <cell r="E72">
            <v>2472667.1374337799</v>
          </cell>
          <cell r="F72">
            <v>1219030</v>
          </cell>
          <cell r="G72">
            <v>1</v>
          </cell>
          <cell r="H72">
            <v>13100</v>
          </cell>
          <cell r="I72">
            <v>192920</v>
          </cell>
          <cell r="J72">
            <v>96660</v>
          </cell>
          <cell r="K72">
            <v>96660</v>
          </cell>
          <cell r="L72">
            <v>96460</v>
          </cell>
          <cell r="M72">
            <v>96460</v>
          </cell>
          <cell r="N72">
            <v>96460</v>
          </cell>
          <cell r="O72">
            <v>96000</v>
          </cell>
          <cell r="P72">
            <v>96660</v>
          </cell>
          <cell r="Q72">
            <v>144990</v>
          </cell>
          <cell r="R72">
            <v>0</v>
          </cell>
          <cell r="S72">
            <v>96000</v>
          </cell>
          <cell r="T72">
            <v>0</v>
          </cell>
          <cell r="U72">
            <v>96660</v>
          </cell>
          <cell r="V72">
            <v>0</v>
          </cell>
          <cell r="W72">
            <v>1253637.1374337799</v>
          </cell>
          <cell r="X72">
            <v>0</v>
          </cell>
          <cell r="Y72">
            <v>48330</v>
          </cell>
          <cell r="Z72">
            <v>0</v>
          </cell>
          <cell r="AA72">
            <v>96660</v>
          </cell>
          <cell r="AB72">
            <v>96000</v>
          </cell>
          <cell r="AC72">
            <v>98660</v>
          </cell>
          <cell r="AD72">
            <v>147990</v>
          </cell>
          <cell r="AE72">
            <v>98660</v>
          </cell>
          <cell r="AF72">
            <v>98660</v>
          </cell>
          <cell r="AG72">
            <v>49330</v>
          </cell>
          <cell r="AH72">
            <v>78928</v>
          </cell>
          <cell r="AI72">
            <v>0</v>
          </cell>
          <cell r="AJ72">
            <v>0</v>
          </cell>
          <cell r="AK72">
            <v>0</v>
          </cell>
          <cell r="AL72">
            <v>0</v>
          </cell>
          <cell r="AM72">
            <v>0</v>
          </cell>
          <cell r="AN72">
            <v>0</v>
          </cell>
          <cell r="AO72">
            <v>0</v>
          </cell>
          <cell r="AP72">
            <v>0</v>
          </cell>
          <cell r="AQ72">
            <v>0</v>
          </cell>
          <cell r="AR72">
            <v>0</v>
          </cell>
          <cell r="AS72">
            <v>440419.13743377989</v>
          </cell>
          <cell r="AT72">
            <v>440419.13743377989</v>
          </cell>
          <cell r="AU72">
            <v>96660</v>
          </cell>
        </row>
        <row r="73">
          <cell r="B73">
            <v>59</v>
          </cell>
          <cell r="C73">
            <v>11</v>
          </cell>
          <cell r="D73">
            <v>2456880.0773003618</v>
          </cell>
          <cell r="E73">
            <v>2456880.0773003618</v>
          </cell>
          <cell r="F73">
            <v>1219030</v>
          </cell>
          <cell r="G73">
            <v>1</v>
          </cell>
          <cell r="H73">
            <v>13100</v>
          </cell>
          <cell r="I73">
            <v>192920</v>
          </cell>
          <cell r="J73">
            <v>96660</v>
          </cell>
          <cell r="K73">
            <v>96660</v>
          </cell>
          <cell r="L73">
            <v>96460</v>
          </cell>
          <cell r="M73">
            <v>96460</v>
          </cell>
          <cell r="N73">
            <v>96460</v>
          </cell>
          <cell r="O73">
            <v>96000</v>
          </cell>
          <cell r="P73">
            <v>96660</v>
          </cell>
          <cell r="Q73">
            <v>144990</v>
          </cell>
          <cell r="R73">
            <v>0</v>
          </cell>
          <cell r="S73">
            <v>96000</v>
          </cell>
          <cell r="T73">
            <v>0</v>
          </cell>
          <cell r="U73">
            <v>96660</v>
          </cell>
          <cell r="V73">
            <v>0</v>
          </cell>
          <cell r="W73">
            <v>1237850.0773003618</v>
          </cell>
          <cell r="X73">
            <v>0</v>
          </cell>
          <cell r="Y73">
            <v>48330</v>
          </cell>
          <cell r="Z73">
            <v>0</v>
          </cell>
          <cell r="AA73">
            <v>96660</v>
          </cell>
          <cell r="AB73">
            <v>96000</v>
          </cell>
          <cell r="AC73">
            <v>98660</v>
          </cell>
          <cell r="AD73">
            <v>147990</v>
          </cell>
          <cell r="AE73">
            <v>98660</v>
          </cell>
          <cell r="AF73">
            <v>98660</v>
          </cell>
          <cell r="AG73">
            <v>49330</v>
          </cell>
          <cell r="AH73">
            <v>78928</v>
          </cell>
          <cell r="AI73">
            <v>0</v>
          </cell>
          <cell r="AJ73">
            <v>0</v>
          </cell>
          <cell r="AK73">
            <v>0</v>
          </cell>
          <cell r="AL73">
            <v>0</v>
          </cell>
          <cell r="AM73">
            <v>0</v>
          </cell>
          <cell r="AN73">
            <v>0</v>
          </cell>
          <cell r="AO73">
            <v>0</v>
          </cell>
          <cell r="AP73">
            <v>0</v>
          </cell>
          <cell r="AQ73">
            <v>0</v>
          </cell>
          <cell r="AR73">
            <v>0</v>
          </cell>
          <cell r="AS73">
            <v>424632.07730036182</v>
          </cell>
          <cell r="AT73">
            <v>424632.07730036182</v>
          </cell>
          <cell r="AU73">
            <v>96660</v>
          </cell>
        </row>
        <row r="74">
          <cell r="B74">
            <v>60</v>
          </cell>
          <cell r="C74">
            <v>11</v>
          </cell>
          <cell r="D74">
            <v>2286816.5103423637</v>
          </cell>
          <cell r="E74">
            <v>2286816.5103423637</v>
          </cell>
          <cell r="F74">
            <v>1219030</v>
          </cell>
          <cell r="G74">
            <v>1</v>
          </cell>
          <cell r="H74">
            <v>13100</v>
          </cell>
          <cell r="I74">
            <v>192920</v>
          </cell>
          <cell r="J74">
            <v>96660</v>
          </cell>
          <cell r="K74">
            <v>96660</v>
          </cell>
          <cell r="L74">
            <v>96460</v>
          </cell>
          <cell r="M74">
            <v>96460</v>
          </cell>
          <cell r="N74">
            <v>96460</v>
          </cell>
          <cell r="O74">
            <v>96000</v>
          </cell>
          <cell r="P74">
            <v>96660</v>
          </cell>
          <cell r="Q74">
            <v>144990</v>
          </cell>
          <cell r="R74">
            <v>0</v>
          </cell>
          <cell r="S74">
            <v>96000</v>
          </cell>
          <cell r="T74">
            <v>0</v>
          </cell>
          <cell r="U74">
            <v>96660</v>
          </cell>
          <cell r="V74">
            <v>0</v>
          </cell>
          <cell r="W74">
            <v>1067786.5103423637</v>
          </cell>
          <cell r="X74">
            <v>0</v>
          </cell>
          <cell r="Y74">
            <v>48330</v>
          </cell>
          <cell r="Z74">
            <v>0</v>
          </cell>
          <cell r="AA74">
            <v>96660</v>
          </cell>
          <cell r="AB74">
            <v>96000</v>
          </cell>
          <cell r="AC74">
            <v>98660</v>
          </cell>
          <cell r="AD74">
            <v>147990</v>
          </cell>
          <cell r="AE74">
            <v>98660</v>
          </cell>
          <cell r="AF74">
            <v>98660</v>
          </cell>
          <cell r="AG74">
            <v>49330</v>
          </cell>
          <cell r="AH74">
            <v>78928</v>
          </cell>
          <cell r="AI74">
            <v>0</v>
          </cell>
          <cell r="AJ74">
            <v>0</v>
          </cell>
          <cell r="AK74">
            <v>0</v>
          </cell>
          <cell r="AL74">
            <v>0</v>
          </cell>
          <cell r="AM74">
            <v>0</v>
          </cell>
          <cell r="AN74">
            <v>0</v>
          </cell>
          <cell r="AO74">
            <v>0</v>
          </cell>
          <cell r="AP74">
            <v>0</v>
          </cell>
          <cell r="AQ74">
            <v>0</v>
          </cell>
          <cell r="AR74">
            <v>0</v>
          </cell>
          <cell r="AS74">
            <v>254568.51034236373</v>
          </cell>
          <cell r="AT74">
            <v>254568.51034236373</v>
          </cell>
          <cell r="AU74">
            <v>96660</v>
          </cell>
        </row>
        <row r="75">
          <cell r="B75">
            <v>61</v>
          </cell>
          <cell r="C75">
            <v>11</v>
          </cell>
          <cell r="D75">
            <v>2472667.1374337799</v>
          </cell>
          <cell r="E75">
            <v>2472667.1374337799</v>
          </cell>
          <cell r="F75">
            <v>1219030</v>
          </cell>
          <cell r="G75">
            <v>1</v>
          </cell>
          <cell r="H75">
            <v>13100</v>
          </cell>
          <cell r="I75">
            <v>192920</v>
          </cell>
          <cell r="J75">
            <v>96660</v>
          </cell>
          <cell r="K75">
            <v>96660</v>
          </cell>
          <cell r="L75">
            <v>96460</v>
          </cell>
          <cell r="M75">
            <v>96460</v>
          </cell>
          <cell r="N75">
            <v>96460</v>
          </cell>
          <cell r="O75">
            <v>96000</v>
          </cell>
          <cell r="P75">
            <v>96660</v>
          </cell>
          <cell r="Q75">
            <v>144990</v>
          </cell>
          <cell r="R75">
            <v>0</v>
          </cell>
          <cell r="S75">
            <v>96000</v>
          </cell>
          <cell r="T75">
            <v>0</v>
          </cell>
          <cell r="U75">
            <v>96660</v>
          </cell>
          <cell r="V75">
            <v>0</v>
          </cell>
          <cell r="W75">
            <v>1253637.1374337799</v>
          </cell>
          <cell r="X75">
            <v>0</v>
          </cell>
          <cell r="Y75">
            <v>48330</v>
          </cell>
          <cell r="Z75">
            <v>0</v>
          </cell>
          <cell r="AA75">
            <v>96660</v>
          </cell>
          <cell r="AB75">
            <v>96000</v>
          </cell>
          <cell r="AC75">
            <v>98660</v>
          </cell>
          <cell r="AD75">
            <v>147990</v>
          </cell>
          <cell r="AE75">
            <v>98660</v>
          </cell>
          <cell r="AF75">
            <v>98660</v>
          </cell>
          <cell r="AG75">
            <v>49330</v>
          </cell>
          <cell r="AH75">
            <v>78928</v>
          </cell>
          <cell r="AI75">
            <v>0</v>
          </cell>
          <cell r="AJ75">
            <v>0</v>
          </cell>
          <cell r="AK75">
            <v>0</v>
          </cell>
          <cell r="AL75">
            <v>0</v>
          </cell>
          <cell r="AM75">
            <v>0</v>
          </cell>
          <cell r="AN75">
            <v>0</v>
          </cell>
          <cell r="AO75">
            <v>0</v>
          </cell>
          <cell r="AP75">
            <v>0</v>
          </cell>
          <cell r="AQ75">
            <v>0</v>
          </cell>
          <cell r="AR75">
            <v>0</v>
          </cell>
          <cell r="AS75">
            <v>440419.13743377989</v>
          </cell>
          <cell r="AT75">
            <v>440419.13743377989</v>
          </cell>
          <cell r="AU75">
            <v>96660</v>
          </cell>
        </row>
        <row r="76">
          <cell r="B76">
            <v>62</v>
          </cell>
          <cell r="C76">
            <v>12</v>
          </cell>
          <cell r="D76">
            <v>2617559.0641499599</v>
          </cell>
          <cell r="E76">
            <v>2617559.0641499599</v>
          </cell>
          <cell r="F76">
            <v>1219030</v>
          </cell>
          <cell r="G76">
            <v>1</v>
          </cell>
          <cell r="H76">
            <v>13100</v>
          </cell>
          <cell r="I76">
            <v>192920</v>
          </cell>
          <cell r="J76">
            <v>96660</v>
          </cell>
          <cell r="K76">
            <v>96660</v>
          </cell>
          <cell r="L76">
            <v>96460</v>
          </cell>
          <cell r="M76">
            <v>96460</v>
          </cell>
          <cell r="N76">
            <v>96460</v>
          </cell>
          <cell r="O76">
            <v>96000</v>
          </cell>
          <cell r="P76">
            <v>96660</v>
          </cell>
          <cell r="Q76">
            <v>144990</v>
          </cell>
          <cell r="R76">
            <v>0</v>
          </cell>
          <cell r="S76">
            <v>96000</v>
          </cell>
          <cell r="T76">
            <v>0</v>
          </cell>
          <cell r="U76">
            <v>96660</v>
          </cell>
          <cell r="V76">
            <v>0</v>
          </cell>
          <cell r="W76">
            <v>1398529.0641499599</v>
          </cell>
          <cell r="X76">
            <v>0</v>
          </cell>
          <cell r="Y76">
            <v>48330</v>
          </cell>
          <cell r="Z76">
            <v>144990</v>
          </cell>
          <cell r="AA76">
            <v>96660</v>
          </cell>
          <cell r="AB76">
            <v>96000</v>
          </cell>
          <cell r="AC76">
            <v>98660</v>
          </cell>
          <cell r="AD76">
            <v>147990</v>
          </cell>
          <cell r="AE76">
            <v>98660</v>
          </cell>
          <cell r="AF76">
            <v>98660</v>
          </cell>
          <cell r="AG76">
            <v>49330</v>
          </cell>
          <cell r="AH76">
            <v>78928</v>
          </cell>
          <cell r="AI76">
            <v>0</v>
          </cell>
          <cell r="AJ76">
            <v>0</v>
          </cell>
          <cell r="AK76">
            <v>0</v>
          </cell>
          <cell r="AL76">
            <v>0</v>
          </cell>
          <cell r="AM76">
            <v>0</v>
          </cell>
          <cell r="AN76">
            <v>0</v>
          </cell>
          <cell r="AO76">
            <v>0</v>
          </cell>
          <cell r="AP76">
            <v>0</v>
          </cell>
          <cell r="AQ76">
            <v>0</v>
          </cell>
          <cell r="AR76">
            <v>0</v>
          </cell>
          <cell r="AS76">
            <v>440321.06414995994</v>
          </cell>
          <cell r="AT76">
            <v>440321.06414995994</v>
          </cell>
          <cell r="AU76">
            <v>96660</v>
          </cell>
        </row>
        <row r="77">
          <cell r="B77">
            <v>63</v>
          </cell>
          <cell r="C77">
            <v>12</v>
          </cell>
          <cell r="D77">
            <v>2617559.0641499599</v>
          </cell>
          <cell r="E77">
            <v>2617559.0641499599</v>
          </cell>
          <cell r="F77">
            <v>1219030</v>
          </cell>
          <cell r="G77">
            <v>1</v>
          </cell>
          <cell r="H77">
            <v>13100</v>
          </cell>
          <cell r="I77">
            <v>192920</v>
          </cell>
          <cell r="J77">
            <v>96660</v>
          </cell>
          <cell r="K77">
            <v>96660</v>
          </cell>
          <cell r="L77">
            <v>96460</v>
          </cell>
          <cell r="M77">
            <v>96460</v>
          </cell>
          <cell r="N77">
            <v>96460</v>
          </cell>
          <cell r="O77">
            <v>96000</v>
          </cell>
          <cell r="P77">
            <v>96660</v>
          </cell>
          <cell r="Q77">
            <v>144990</v>
          </cell>
          <cell r="R77">
            <v>0</v>
          </cell>
          <cell r="S77">
            <v>96000</v>
          </cell>
          <cell r="T77">
            <v>0</v>
          </cell>
          <cell r="U77">
            <v>96660</v>
          </cell>
          <cell r="V77">
            <v>0</v>
          </cell>
          <cell r="W77">
            <v>1398529.0641499599</v>
          </cell>
          <cell r="X77">
            <v>0</v>
          </cell>
          <cell r="Y77">
            <v>48330</v>
          </cell>
          <cell r="Z77">
            <v>144990</v>
          </cell>
          <cell r="AA77">
            <v>96660</v>
          </cell>
          <cell r="AB77">
            <v>96000</v>
          </cell>
          <cell r="AC77">
            <v>98660</v>
          </cell>
          <cell r="AD77">
            <v>147990</v>
          </cell>
          <cell r="AE77">
            <v>98660</v>
          </cell>
          <cell r="AF77">
            <v>98660</v>
          </cell>
          <cell r="AG77">
            <v>49330</v>
          </cell>
          <cell r="AH77">
            <v>78928</v>
          </cell>
          <cell r="AI77">
            <v>0</v>
          </cell>
          <cell r="AJ77">
            <v>0</v>
          </cell>
          <cell r="AK77">
            <v>0</v>
          </cell>
          <cell r="AL77">
            <v>0</v>
          </cell>
          <cell r="AM77">
            <v>0</v>
          </cell>
          <cell r="AN77">
            <v>0</v>
          </cell>
          <cell r="AO77">
            <v>0</v>
          </cell>
          <cell r="AP77">
            <v>0</v>
          </cell>
          <cell r="AQ77">
            <v>0</v>
          </cell>
          <cell r="AR77">
            <v>0</v>
          </cell>
          <cell r="AS77">
            <v>440321.06414995994</v>
          </cell>
          <cell r="AT77">
            <v>440321.06414995994</v>
          </cell>
          <cell r="AU77">
            <v>96660</v>
          </cell>
        </row>
        <row r="78">
          <cell r="B78">
            <v>64</v>
          </cell>
          <cell r="C78">
            <v>12</v>
          </cell>
          <cell r="D78">
            <v>2617559.0641499599</v>
          </cell>
          <cell r="E78">
            <v>2617559.0641499599</v>
          </cell>
          <cell r="F78">
            <v>1219030</v>
          </cell>
          <cell r="G78">
            <v>1</v>
          </cell>
          <cell r="H78">
            <v>13100</v>
          </cell>
          <cell r="I78">
            <v>192920</v>
          </cell>
          <cell r="J78">
            <v>96660</v>
          </cell>
          <cell r="K78">
            <v>96660</v>
          </cell>
          <cell r="L78">
            <v>96460</v>
          </cell>
          <cell r="M78">
            <v>96460</v>
          </cell>
          <cell r="N78">
            <v>96460</v>
          </cell>
          <cell r="O78">
            <v>96000</v>
          </cell>
          <cell r="P78">
            <v>96660</v>
          </cell>
          <cell r="Q78">
            <v>144990</v>
          </cell>
          <cell r="R78">
            <v>0</v>
          </cell>
          <cell r="S78">
            <v>96000</v>
          </cell>
          <cell r="T78">
            <v>0</v>
          </cell>
          <cell r="U78">
            <v>96660</v>
          </cell>
          <cell r="V78">
            <v>0</v>
          </cell>
          <cell r="W78">
            <v>1398529.0641499599</v>
          </cell>
          <cell r="X78">
            <v>0</v>
          </cell>
          <cell r="Y78">
            <v>48330</v>
          </cell>
          <cell r="Z78">
            <v>144990</v>
          </cell>
          <cell r="AA78">
            <v>96660</v>
          </cell>
          <cell r="AB78">
            <v>96000</v>
          </cell>
          <cell r="AC78">
            <v>98660</v>
          </cell>
          <cell r="AD78">
            <v>147990</v>
          </cell>
          <cell r="AE78">
            <v>98660</v>
          </cell>
          <cell r="AF78">
            <v>98660</v>
          </cell>
          <cell r="AG78">
            <v>49330</v>
          </cell>
          <cell r="AH78">
            <v>78928</v>
          </cell>
          <cell r="AI78">
            <v>0</v>
          </cell>
          <cell r="AJ78">
            <v>0</v>
          </cell>
          <cell r="AK78">
            <v>0</v>
          </cell>
          <cell r="AL78">
            <v>0</v>
          </cell>
          <cell r="AM78">
            <v>0</v>
          </cell>
          <cell r="AN78">
            <v>0</v>
          </cell>
          <cell r="AO78">
            <v>0</v>
          </cell>
          <cell r="AP78">
            <v>0</v>
          </cell>
          <cell r="AQ78">
            <v>0</v>
          </cell>
          <cell r="AR78">
            <v>0</v>
          </cell>
          <cell r="AS78">
            <v>440321.06414995994</v>
          </cell>
          <cell r="AT78">
            <v>440321.06414995994</v>
          </cell>
          <cell r="AU78">
            <v>96660</v>
          </cell>
        </row>
        <row r="79">
          <cell r="B79">
            <v>65</v>
          </cell>
          <cell r="C79">
            <v>12</v>
          </cell>
          <cell r="D79">
            <v>2617559.0641499599</v>
          </cell>
          <cell r="E79">
            <v>2617559.0641499599</v>
          </cell>
          <cell r="F79">
            <v>1219030</v>
          </cell>
          <cell r="G79">
            <v>1</v>
          </cell>
          <cell r="H79">
            <v>13100</v>
          </cell>
          <cell r="I79">
            <v>192920</v>
          </cell>
          <cell r="J79">
            <v>96660</v>
          </cell>
          <cell r="K79">
            <v>96660</v>
          </cell>
          <cell r="L79">
            <v>96460</v>
          </cell>
          <cell r="M79">
            <v>96460</v>
          </cell>
          <cell r="N79">
            <v>96460</v>
          </cell>
          <cell r="O79">
            <v>96000</v>
          </cell>
          <cell r="P79">
            <v>96660</v>
          </cell>
          <cell r="Q79">
            <v>144990</v>
          </cell>
          <cell r="R79">
            <v>0</v>
          </cell>
          <cell r="S79">
            <v>96000</v>
          </cell>
          <cell r="T79">
            <v>0</v>
          </cell>
          <cell r="U79">
            <v>96660</v>
          </cell>
          <cell r="V79">
            <v>0</v>
          </cell>
          <cell r="W79">
            <v>1398529.0641499599</v>
          </cell>
          <cell r="X79">
            <v>0</v>
          </cell>
          <cell r="Y79">
            <v>48330</v>
          </cell>
          <cell r="Z79">
            <v>144990</v>
          </cell>
          <cell r="AA79">
            <v>96660</v>
          </cell>
          <cell r="AB79">
            <v>96000</v>
          </cell>
          <cell r="AC79">
            <v>98660</v>
          </cell>
          <cell r="AD79">
            <v>147990</v>
          </cell>
          <cell r="AE79">
            <v>98660</v>
          </cell>
          <cell r="AF79">
            <v>98660</v>
          </cell>
          <cell r="AG79">
            <v>49330</v>
          </cell>
          <cell r="AH79">
            <v>78928</v>
          </cell>
          <cell r="AI79">
            <v>0</v>
          </cell>
          <cell r="AJ79">
            <v>0</v>
          </cell>
          <cell r="AK79">
            <v>0</v>
          </cell>
          <cell r="AL79">
            <v>0</v>
          </cell>
          <cell r="AM79">
            <v>0</v>
          </cell>
          <cell r="AN79">
            <v>0</v>
          </cell>
          <cell r="AO79">
            <v>0</v>
          </cell>
          <cell r="AP79">
            <v>0</v>
          </cell>
          <cell r="AQ79">
            <v>0</v>
          </cell>
          <cell r="AR79">
            <v>0</v>
          </cell>
          <cell r="AS79">
            <v>440321.06414995994</v>
          </cell>
          <cell r="AT79">
            <v>440321.06414995994</v>
          </cell>
          <cell r="AU79">
            <v>96660</v>
          </cell>
        </row>
        <row r="80">
          <cell r="B80">
            <v>66</v>
          </cell>
          <cell r="C80">
            <v>12</v>
          </cell>
          <cell r="D80">
            <v>2617559.0641499599</v>
          </cell>
          <cell r="E80">
            <v>2617559.0641499599</v>
          </cell>
          <cell r="F80">
            <v>1219030</v>
          </cell>
          <cell r="G80">
            <v>1</v>
          </cell>
          <cell r="H80">
            <v>13100</v>
          </cell>
          <cell r="I80">
            <v>192920</v>
          </cell>
          <cell r="J80">
            <v>96660</v>
          </cell>
          <cell r="K80">
            <v>96660</v>
          </cell>
          <cell r="L80">
            <v>96460</v>
          </cell>
          <cell r="M80">
            <v>96460</v>
          </cell>
          <cell r="N80">
            <v>96460</v>
          </cell>
          <cell r="O80">
            <v>96000</v>
          </cell>
          <cell r="P80">
            <v>96660</v>
          </cell>
          <cell r="Q80">
            <v>144990</v>
          </cell>
          <cell r="R80">
            <v>0</v>
          </cell>
          <cell r="S80">
            <v>96000</v>
          </cell>
          <cell r="T80">
            <v>0</v>
          </cell>
          <cell r="U80">
            <v>96660</v>
          </cell>
          <cell r="V80">
            <v>0</v>
          </cell>
          <cell r="W80">
            <v>1398529.0641499599</v>
          </cell>
          <cell r="X80">
            <v>0</v>
          </cell>
          <cell r="Y80">
            <v>48330</v>
          </cell>
          <cell r="Z80">
            <v>144990</v>
          </cell>
          <cell r="AA80">
            <v>96660</v>
          </cell>
          <cell r="AB80">
            <v>96000</v>
          </cell>
          <cell r="AC80">
            <v>98660</v>
          </cell>
          <cell r="AD80">
            <v>147990</v>
          </cell>
          <cell r="AE80">
            <v>98660</v>
          </cell>
          <cell r="AF80">
            <v>98660</v>
          </cell>
          <cell r="AG80">
            <v>49330</v>
          </cell>
          <cell r="AH80">
            <v>78928</v>
          </cell>
          <cell r="AI80">
            <v>0</v>
          </cell>
          <cell r="AJ80">
            <v>0</v>
          </cell>
          <cell r="AK80">
            <v>0</v>
          </cell>
          <cell r="AL80">
            <v>0</v>
          </cell>
          <cell r="AM80">
            <v>0</v>
          </cell>
          <cell r="AN80">
            <v>0</v>
          </cell>
          <cell r="AO80">
            <v>0</v>
          </cell>
          <cell r="AP80">
            <v>0</v>
          </cell>
          <cell r="AQ80">
            <v>0</v>
          </cell>
          <cell r="AR80">
            <v>0</v>
          </cell>
          <cell r="AS80">
            <v>440321.06414995994</v>
          </cell>
          <cell r="AT80">
            <v>440321.06414995994</v>
          </cell>
          <cell r="AU80">
            <v>96660</v>
          </cell>
        </row>
        <row r="81">
          <cell r="B81">
            <v>67</v>
          </cell>
          <cell r="C81">
            <v>12</v>
          </cell>
          <cell r="D81">
            <v>2617559.0641499599</v>
          </cell>
          <cell r="E81">
            <v>2617559.0641499599</v>
          </cell>
          <cell r="F81">
            <v>1219030</v>
          </cell>
          <cell r="G81">
            <v>1</v>
          </cell>
          <cell r="H81">
            <v>13100</v>
          </cell>
          <cell r="I81">
            <v>192920</v>
          </cell>
          <cell r="J81">
            <v>96660</v>
          </cell>
          <cell r="K81">
            <v>96660</v>
          </cell>
          <cell r="L81">
            <v>96460</v>
          </cell>
          <cell r="M81">
            <v>96460</v>
          </cell>
          <cell r="N81">
            <v>96460</v>
          </cell>
          <cell r="O81">
            <v>96000</v>
          </cell>
          <cell r="P81">
            <v>96660</v>
          </cell>
          <cell r="Q81">
            <v>144990</v>
          </cell>
          <cell r="R81">
            <v>0</v>
          </cell>
          <cell r="S81">
            <v>96000</v>
          </cell>
          <cell r="T81">
            <v>0</v>
          </cell>
          <cell r="U81">
            <v>96660</v>
          </cell>
          <cell r="V81">
            <v>0</v>
          </cell>
          <cell r="W81">
            <v>1398529.0641499599</v>
          </cell>
          <cell r="X81">
            <v>0</v>
          </cell>
          <cell r="Y81">
            <v>48330</v>
          </cell>
          <cell r="Z81">
            <v>144990</v>
          </cell>
          <cell r="AA81">
            <v>96660</v>
          </cell>
          <cell r="AB81">
            <v>96000</v>
          </cell>
          <cell r="AC81">
            <v>98660</v>
          </cell>
          <cell r="AD81">
            <v>147990</v>
          </cell>
          <cell r="AE81">
            <v>98660</v>
          </cell>
          <cell r="AF81">
            <v>98660</v>
          </cell>
          <cell r="AG81">
            <v>49330</v>
          </cell>
          <cell r="AH81">
            <v>78928</v>
          </cell>
          <cell r="AI81">
            <v>0</v>
          </cell>
          <cell r="AJ81">
            <v>0</v>
          </cell>
          <cell r="AK81">
            <v>0</v>
          </cell>
          <cell r="AL81">
            <v>0</v>
          </cell>
          <cell r="AM81">
            <v>0</v>
          </cell>
          <cell r="AN81">
            <v>0</v>
          </cell>
          <cell r="AO81">
            <v>0</v>
          </cell>
          <cell r="AP81">
            <v>0</v>
          </cell>
          <cell r="AQ81">
            <v>0</v>
          </cell>
          <cell r="AR81">
            <v>0</v>
          </cell>
          <cell r="AS81">
            <v>440321.06414995994</v>
          </cell>
          <cell r="AT81">
            <v>440321.06414995994</v>
          </cell>
          <cell r="AU81">
            <v>96660</v>
          </cell>
        </row>
        <row r="82">
          <cell r="B82">
            <v>68</v>
          </cell>
          <cell r="C82">
            <v>12</v>
          </cell>
          <cell r="D82">
            <v>2617559.0641499599</v>
          </cell>
          <cell r="E82">
            <v>2617559.0641499599</v>
          </cell>
          <cell r="F82">
            <v>1219030</v>
          </cell>
          <cell r="G82">
            <v>1</v>
          </cell>
          <cell r="H82">
            <v>13100</v>
          </cell>
          <cell r="I82">
            <v>192920</v>
          </cell>
          <cell r="J82">
            <v>96660</v>
          </cell>
          <cell r="K82">
            <v>96660</v>
          </cell>
          <cell r="L82">
            <v>96460</v>
          </cell>
          <cell r="M82">
            <v>96460</v>
          </cell>
          <cell r="N82">
            <v>96460</v>
          </cell>
          <cell r="O82">
            <v>96000</v>
          </cell>
          <cell r="P82">
            <v>96660</v>
          </cell>
          <cell r="Q82">
            <v>144990</v>
          </cell>
          <cell r="R82">
            <v>0</v>
          </cell>
          <cell r="S82">
            <v>96000</v>
          </cell>
          <cell r="T82">
            <v>0</v>
          </cell>
          <cell r="U82">
            <v>96660</v>
          </cell>
          <cell r="V82">
            <v>0</v>
          </cell>
          <cell r="W82">
            <v>1398529.0641499599</v>
          </cell>
          <cell r="X82">
            <v>0</v>
          </cell>
          <cell r="Y82">
            <v>48330</v>
          </cell>
          <cell r="Z82">
            <v>144990</v>
          </cell>
          <cell r="AA82">
            <v>96660</v>
          </cell>
          <cell r="AB82">
            <v>96000</v>
          </cell>
          <cell r="AC82">
            <v>98660</v>
          </cell>
          <cell r="AD82">
            <v>147990</v>
          </cell>
          <cell r="AE82">
            <v>98660</v>
          </cell>
          <cell r="AF82">
            <v>98660</v>
          </cell>
          <cell r="AG82">
            <v>49330</v>
          </cell>
          <cell r="AH82">
            <v>78928</v>
          </cell>
          <cell r="AI82">
            <v>0</v>
          </cell>
          <cell r="AJ82">
            <v>0</v>
          </cell>
          <cell r="AK82">
            <v>0</v>
          </cell>
          <cell r="AL82">
            <v>0</v>
          </cell>
          <cell r="AM82">
            <v>0</v>
          </cell>
          <cell r="AN82">
            <v>0</v>
          </cell>
          <cell r="AO82">
            <v>0</v>
          </cell>
          <cell r="AP82">
            <v>0</v>
          </cell>
          <cell r="AQ82">
            <v>0</v>
          </cell>
          <cell r="AR82">
            <v>0</v>
          </cell>
          <cell r="AS82">
            <v>440321.06414995994</v>
          </cell>
          <cell r="AT82">
            <v>440321.06414995994</v>
          </cell>
          <cell r="AU82">
            <v>96660</v>
          </cell>
        </row>
        <row r="83">
          <cell r="B83">
            <v>69</v>
          </cell>
          <cell r="C83">
            <v>12</v>
          </cell>
          <cell r="D83">
            <v>2617559.0641499599</v>
          </cell>
          <cell r="E83">
            <v>2617559.0641499599</v>
          </cell>
          <cell r="F83">
            <v>1219030</v>
          </cell>
          <cell r="G83">
            <v>1</v>
          </cell>
          <cell r="H83">
            <v>13100</v>
          </cell>
          <cell r="I83">
            <v>192920</v>
          </cell>
          <cell r="J83">
            <v>96660</v>
          </cell>
          <cell r="K83">
            <v>96660</v>
          </cell>
          <cell r="L83">
            <v>96460</v>
          </cell>
          <cell r="M83">
            <v>96460</v>
          </cell>
          <cell r="N83">
            <v>96460</v>
          </cell>
          <cell r="O83">
            <v>96000</v>
          </cell>
          <cell r="P83">
            <v>96660</v>
          </cell>
          <cell r="Q83">
            <v>144990</v>
          </cell>
          <cell r="R83">
            <v>0</v>
          </cell>
          <cell r="S83">
            <v>96000</v>
          </cell>
          <cell r="T83">
            <v>0</v>
          </cell>
          <cell r="U83">
            <v>96660</v>
          </cell>
          <cell r="V83">
            <v>0</v>
          </cell>
          <cell r="W83">
            <v>1398529.0641499599</v>
          </cell>
          <cell r="X83">
            <v>0</v>
          </cell>
          <cell r="Y83">
            <v>48330</v>
          </cell>
          <cell r="Z83">
            <v>144990</v>
          </cell>
          <cell r="AA83">
            <v>96660</v>
          </cell>
          <cell r="AB83">
            <v>96000</v>
          </cell>
          <cell r="AC83">
            <v>98660</v>
          </cell>
          <cell r="AD83">
            <v>147990</v>
          </cell>
          <cell r="AE83">
            <v>98660</v>
          </cell>
          <cell r="AF83">
            <v>98660</v>
          </cell>
          <cell r="AG83">
            <v>49330</v>
          </cell>
          <cell r="AH83">
            <v>78928</v>
          </cell>
          <cell r="AI83">
            <v>0</v>
          </cell>
          <cell r="AJ83">
            <v>0</v>
          </cell>
          <cell r="AK83">
            <v>0</v>
          </cell>
          <cell r="AL83">
            <v>0</v>
          </cell>
          <cell r="AM83">
            <v>0</v>
          </cell>
          <cell r="AN83">
            <v>0</v>
          </cell>
          <cell r="AO83">
            <v>0</v>
          </cell>
          <cell r="AP83">
            <v>0</v>
          </cell>
          <cell r="AQ83">
            <v>0</v>
          </cell>
          <cell r="AR83">
            <v>0</v>
          </cell>
          <cell r="AS83">
            <v>440321.06414995994</v>
          </cell>
          <cell r="AT83">
            <v>440321.06414995994</v>
          </cell>
          <cell r="AU83">
            <v>96660</v>
          </cell>
        </row>
        <row r="84">
          <cell r="B84">
            <v>70</v>
          </cell>
          <cell r="C84">
            <v>12</v>
          </cell>
          <cell r="D84">
            <v>2617559.0641499599</v>
          </cell>
          <cell r="E84">
            <v>2617559.0641499599</v>
          </cell>
          <cell r="F84">
            <v>1219030</v>
          </cell>
          <cell r="G84">
            <v>1</v>
          </cell>
          <cell r="H84">
            <v>13100</v>
          </cell>
          <cell r="I84">
            <v>192920</v>
          </cell>
          <cell r="J84">
            <v>96660</v>
          </cell>
          <cell r="K84">
            <v>96660</v>
          </cell>
          <cell r="L84">
            <v>96460</v>
          </cell>
          <cell r="M84">
            <v>96460</v>
          </cell>
          <cell r="N84">
            <v>96460</v>
          </cell>
          <cell r="O84">
            <v>96000</v>
          </cell>
          <cell r="P84">
            <v>96660</v>
          </cell>
          <cell r="Q84">
            <v>144990</v>
          </cell>
          <cell r="R84">
            <v>0</v>
          </cell>
          <cell r="S84">
            <v>96000</v>
          </cell>
          <cell r="T84">
            <v>0</v>
          </cell>
          <cell r="U84">
            <v>96660</v>
          </cell>
          <cell r="V84">
            <v>0</v>
          </cell>
          <cell r="W84">
            <v>1398529.0641499599</v>
          </cell>
          <cell r="X84">
            <v>0</v>
          </cell>
          <cell r="Y84">
            <v>48330</v>
          </cell>
          <cell r="Z84">
            <v>144990</v>
          </cell>
          <cell r="AA84">
            <v>96660</v>
          </cell>
          <cell r="AB84">
            <v>96000</v>
          </cell>
          <cell r="AC84">
            <v>98660</v>
          </cell>
          <cell r="AD84">
            <v>147990</v>
          </cell>
          <cell r="AE84">
            <v>98660</v>
          </cell>
          <cell r="AF84">
            <v>98660</v>
          </cell>
          <cell r="AG84">
            <v>49330</v>
          </cell>
          <cell r="AH84">
            <v>78928</v>
          </cell>
          <cell r="AI84">
            <v>0</v>
          </cell>
          <cell r="AJ84">
            <v>0</v>
          </cell>
          <cell r="AK84">
            <v>0</v>
          </cell>
          <cell r="AL84">
            <v>0</v>
          </cell>
          <cell r="AM84">
            <v>0</v>
          </cell>
          <cell r="AN84">
            <v>0</v>
          </cell>
          <cell r="AO84">
            <v>0</v>
          </cell>
          <cell r="AP84">
            <v>0</v>
          </cell>
          <cell r="AQ84">
            <v>0</v>
          </cell>
          <cell r="AR84">
            <v>0</v>
          </cell>
          <cell r="AS84">
            <v>440321.06414995994</v>
          </cell>
          <cell r="AT84">
            <v>440321.06414995994</v>
          </cell>
          <cell r="AU84">
            <v>96660</v>
          </cell>
        </row>
        <row r="85">
          <cell r="B85">
            <v>71</v>
          </cell>
          <cell r="C85">
            <v>12</v>
          </cell>
          <cell r="D85">
            <v>2617559.0641499599</v>
          </cell>
          <cell r="E85">
            <v>2617559.0641499599</v>
          </cell>
          <cell r="F85">
            <v>1219030</v>
          </cell>
          <cell r="G85">
            <v>1</v>
          </cell>
          <cell r="H85">
            <v>13100</v>
          </cell>
          <cell r="I85">
            <v>192920</v>
          </cell>
          <cell r="J85">
            <v>96660</v>
          </cell>
          <cell r="K85">
            <v>96660</v>
          </cell>
          <cell r="L85">
            <v>96460</v>
          </cell>
          <cell r="M85">
            <v>96460</v>
          </cell>
          <cell r="N85">
            <v>96460</v>
          </cell>
          <cell r="O85">
            <v>96000</v>
          </cell>
          <cell r="P85">
            <v>96660</v>
          </cell>
          <cell r="Q85">
            <v>144990</v>
          </cell>
          <cell r="R85">
            <v>0</v>
          </cell>
          <cell r="S85">
            <v>96000</v>
          </cell>
          <cell r="T85">
            <v>0</v>
          </cell>
          <cell r="U85">
            <v>96660</v>
          </cell>
          <cell r="V85">
            <v>0</v>
          </cell>
          <cell r="W85">
            <v>1398529.0641499599</v>
          </cell>
          <cell r="X85">
            <v>0</v>
          </cell>
          <cell r="Y85">
            <v>48330</v>
          </cell>
          <cell r="Z85">
            <v>144990</v>
          </cell>
          <cell r="AA85">
            <v>96660</v>
          </cell>
          <cell r="AB85">
            <v>96000</v>
          </cell>
          <cell r="AC85">
            <v>98660</v>
          </cell>
          <cell r="AD85">
            <v>147990</v>
          </cell>
          <cell r="AE85">
            <v>98660</v>
          </cell>
          <cell r="AF85">
            <v>98660</v>
          </cell>
          <cell r="AG85">
            <v>49330</v>
          </cell>
          <cell r="AH85">
            <v>78928</v>
          </cell>
          <cell r="AI85">
            <v>0</v>
          </cell>
          <cell r="AJ85">
            <v>0</v>
          </cell>
          <cell r="AK85">
            <v>0</v>
          </cell>
          <cell r="AL85">
            <v>0</v>
          </cell>
          <cell r="AM85">
            <v>0</v>
          </cell>
          <cell r="AN85">
            <v>0</v>
          </cell>
          <cell r="AO85">
            <v>0</v>
          </cell>
          <cell r="AP85">
            <v>0</v>
          </cell>
          <cell r="AQ85">
            <v>0</v>
          </cell>
          <cell r="AR85">
            <v>0</v>
          </cell>
          <cell r="AS85">
            <v>440321.06414995994</v>
          </cell>
          <cell r="AT85">
            <v>440321.06414995994</v>
          </cell>
          <cell r="AU85">
            <v>96660</v>
          </cell>
        </row>
        <row r="86">
          <cell r="B86">
            <v>72</v>
          </cell>
          <cell r="C86">
            <v>12</v>
          </cell>
          <cell r="D86">
            <v>2617559.0641499599</v>
          </cell>
          <cell r="E86">
            <v>2617559.0641499599</v>
          </cell>
          <cell r="F86">
            <v>1219030</v>
          </cell>
          <cell r="G86">
            <v>1</v>
          </cell>
          <cell r="H86">
            <v>13100</v>
          </cell>
          <cell r="I86">
            <v>192920</v>
          </cell>
          <cell r="J86">
            <v>96660</v>
          </cell>
          <cell r="K86">
            <v>96660</v>
          </cell>
          <cell r="L86">
            <v>96460</v>
          </cell>
          <cell r="M86">
            <v>96460</v>
          </cell>
          <cell r="N86">
            <v>96460</v>
          </cell>
          <cell r="O86">
            <v>96000</v>
          </cell>
          <cell r="P86">
            <v>96660</v>
          </cell>
          <cell r="Q86">
            <v>144990</v>
          </cell>
          <cell r="R86">
            <v>0</v>
          </cell>
          <cell r="S86">
            <v>96000</v>
          </cell>
          <cell r="T86">
            <v>0</v>
          </cell>
          <cell r="U86">
            <v>96660</v>
          </cell>
          <cell r="V86">
            <v>0</v>
          </cell>
          <cell r="W86">
            <v>1398529.0641499599</v>
          </cell>
          <cell r="X86">
            <v>0</v>
          </cell>
          <cell r="Y86">
            <v>48330</v>
          </cell>
          <cell r="Z86">
            <v>144990</v>
          </cell>
          <cell r="AA86">
            <v>96660</v>
          </cell>
          <cell r="AB86">
            <v>96000</v>
          </cell>
          <cell r="AC86">
            <v>98660</v>
          </cell>
          <cell r="AD86">
            <v>147990</v>
          </cell>
          <cell r="AE86">
            <v>98660</v>
          </cell>
          <cell r="AF86">
            <v>98660</v>
          </cell>
          <cell r="AG86">
            <v>49330</v>
          </cell>
          <cell r="AH86">
            <v>78928</v>
          </cell>
          <cell r="AI86">
            <v>0</v>
          </cell>
          <cell r="AJ86">
            <v>0</v>
          </cell>
          <cell r="AK86">
            <v>0</v>
          </cell>
          <cell r="AL86">
            <v>0</v>
          </cell>
          <cell r="AM86">
            <v>0</v>
          </cell>
          <cell r="AN86">
            <v>0</v>
          </cell>
          <cell r="AO86">
            <v>0</v>
          </cell>
          <cell r="AP86">
            <v>0</v>
          </cell>
          <cell r="AQ86">
            <v>0</v>
          </cell>
          <cell r="AR86">
            <v>0</v>
          </cell>
          <cell r="AS86">
            <v>440321.06414995994</v>
          </cell>
          <cell r="AT86">
            <v>440321.06414995994</v>
          </cell>
          <cell r="AU86">
            <v>96660</v>
          </cell>
        </row>
        <row r="87">
          <cell r="B87">
            <v>73</v>
          </cell>
          <cell r="C87">
            <v>12</v>
          </cell>
          <cell r="D87">
            <v>2617559.0641499599</v>
          </cell>
          <cell r="E87">
            <v>2617559.0641499599</v>
          </cell>
          <cell r="F87">
            <v>1219030</v>
          </cell>
          <cell r="G87">
            <v>1</v>
          </cell>
          <cell r="H87">
            <v>13100</v>
          </cell>
          <cell r="I87">
            <v>192920</v>
          </cell>
          <cell r="J87">
            <v>96660</v>
          </cell>
          <cell r="K87">
            <v>96660</v>
          </cell>
          <cell r="L87">
            <v>96460</v>
          </cell>
          <cell r="M87">
            <v>96460</v>
          </cell>
          <cell r="N87">
            <v>96460</v>
          </cell>
          <cell r="O87">
            <v>96000</v>
          </cell>
          <cell r="P87">
            <v>96660</v>
          </cell>
          <cell r="Q87">
            <v>144990</v>
          </cell>
          <cell r="R87">
            <v>0</v>
          </cell>
          <cell r="S87">
            <v>96000</v>
          </cell>
          <cell r="T87">
            <v>0</v>
          </cell>
          <cell r="U87">
            <v>96660</v>
          </cell>
          <cell r="V87">
            <v>0</v>
          </cell>
          <cell r="W87">
            <v>1398529.0641499599</v>
          </cell>
          <cell r="X87">
            <v>0</v>
          </cell>
          <cell r="Y87">
            <v>48330</v>
          </cell>
          <cell r="Z87">
            <v>144990</v>
          </cell>
          <cell r="AA87">
            <v>96660</v>
          </cell>
          <cell r="AB87">
            <v>96000</v>
          </cell>
          <cell r="AC87">
            <v>98660</v>
          </cell>
          <cell r="AD87">
            <v>147990</v>
          </cell>
          <cell r="AE87">
            <v>98660</v>
          </cell>
          <cell r="AF87">
            <v>98660</v>
          </cell>
          <cell r="AG87">
            <v>49330</v>
          </cell>
          <cell r="AH87">
            <v>78928</v>
          </cell>
          <cell r="AI87">
            <v>0</v>
          </cell>
          <cell r="AJ87">
            <v>0</v>
          </cell>
          <cell r="AK87">
            <v>0</v>
          </cell>
          <cell r="AL87">
            <v>0</v>
          </cell>
          <cell r="AM87">
            <v>0</v>
          </cell>
          <cell r="AN87">
            <v>0</v>
          </cell>
          <cell r="AO87">
            <v>0</v>
          </cell>
          <cell r="AP87">
            <v>0</v>
          </cell>
          <cell r="AQ87">
            <v>0</v>
          </cell>
          <cell r="AR87">
            <v>0</v>
          </cell>
          <cell r="AS87">
            <v>440321.06414995994</v>
          </cell>
          <cell r="AT87">
            <v>440321.06414995994</v>
          </cell>
          <cell r="AU87">
            <v>96660</v>
          </cell>
        </row>
        <row r="88">
          <cell r="B88">
            <v>74</v>
          </cell>
          <cell r="C88">
            <v>12</v>
          </cell>
          <cell r="D88">
            <v>2617559.0641499599</v>
          </cell>
          <cell r="E88">
            <v>2617559.0641499599</v>
          </cell>
          <cell r="F88">
            <v>1219030</v>
          </cell>
          <cell r="G88">
            <v>1</v>
          </cell>
          <cell r="H88">
            <v>13100</v>
          </cell>
          <cell r="I88">
            <v>192920</v>
          </cell>
          <cell r="J88">
            <v>96660</v>
          </cell>
          <cell r="K88">
            <v>96660</v>
          </cell>
          <cell r="L88">
            <v>96460</v>
          </cell>
          <cell r="M88">
            <v>96460</v>
          </cell>
          <cell r="N88">
            <v>96460</v>
          </cell>
          <cell r="O88">
            <v>96000</v>
          </cell>
          <cell r="P88">
            <v>96660</v>
          </cell>
          <cell r="Q88">
            <v>144990</v>
          </cell>
          <cell r="R88">
            <v>0</v>
          </cell>
          <cell r="S88">
            <v>96000</v>
          </cell>
          <cell r="T88">
            <v>0</v>
          </cell>
          <cell r="U88">
            <v>96660</v>
          </cell>
          <cell r="V88">
            <v>0</v>
          </cell>
          <cell r="W88">
            <v>1398529.0641499599</v>
          </cell>
          <cell r="X88">
            <v>0</v>
          </cell>
          <cell r="Y88">
            <v>48330</v>
          </cell>
          <cell r="Z88">
            <v>144990</v>
          </cell>
          <cell r="AA88">
            <v>96660</v>
          </cell>
          <cell r="AB88">
            <v>96000</v>
          </cell>
          <cell r="AC88">
            <v>98660</v>
          </cell>
          <cell r="AD88">
            <v>147990</v>
          </cell>
          <cell r="AE88">
            <v>98660</v>
          </cell>
          <cell r="AF88">
            <v>98660</v>
          </cell>
          <cell r="AG88">
            <v>49330</v>
          </cell>
          <cell r="AH88">
            <v>78928</v>
          </cell>
          <cell r="AI88">
            <v>0</v>
          </cell>
          <cell r="AJ88">
            <v>0</v>
          </cell>
          <cell r="AK88">
            <v>0</v>
          </cell>
          <cell r="AL88">
            <v>0</v>
          </cell>
          <cell r="AM88">
            <v>0</v>
          </cell>
          <cell r="AN88">
            <v>0</v>
          </cell>
          <cell r="AO88">
            <v>0</v>
          </cell>
          <cell r="AP88">
            <v>0</v>
          </cell>
          <cell r="AQ88">
            <v>0</v>
          </cell>
          <cell r="AR88">
            <v>0</v>
          </cell>
          <cell r="AS88">
            <v>440321.06414995994</v>
          </cell>
          <cell r="AT88">
            <v>440321.06414995994</v>
          </cell>
          <cell r="AU88">
            <v>96660</v>
          </cell>
        </row>
        <row r="89">
          <cell r="B89">
            <v>75</v>
          </cell>
          <cell r="C89">
            <v>12</v>
          </cell>
          <cell r="D89">
            <v>2617559.0641499599</v>
          </cell>
          <cell r="E89">
            <v>2617559.0641499599</v>
          </cell>
          <cell r="F89">
            <v>1219030</v>
          </cell>
          <cell r="G89">
            <v>1</v>
          </cell>
          <cell r="H89">
            <v>13100</v>
          </cell>
          <cell r="I89">
            <v>192920</v>
          </cell>
          <cell r="J89">
            <v>96660</v>
          </cell>
          <cell r="K89">
            <v>96660</v>
          </cell>
          <cell r="L89">
            <v>96460</v>
          </cell>
          <cell r="M89">
            <v>96460</v>
          </cell>
          <cell r="N89">
            <v>96460</v>
          </cell>
          <cell r="O89">
            <v>96000</v>
          </cell>
          <cell r="P89">
            <v>96660</v>
          </cell>
          <cell r="Q89">
            <v>144990</v>
          </cell>
          <cell r="R89">
            <v>0</v>
          </cell>
          <cell r="S89">
            <v>96000</v>
          </cell>
          <cell r="T89">
            <v>0</v>
          </cell>
          <cell r="U89">
            <v>96660</v>
          </cell>
          <cell r="V89">
            <v>0</v>
          </cell>
          <cell r="W89">
            <v>1398529.0641499599</v>
          </cell>
          <cell r="X89">
            <v>0</v>
          </cell>
          <cell r="Y89">
            <v>48330</v>
          </cell>
          <cell r="Z89">
            <v>144990</v>
          </cell>
          <cell r="AA89">
            <v>96660</v>
          </cell>
          <cell r="AB89">
            <v>96000</v>
          </cell>
          <cell r="AC89">
            <v>98660</v>
          </cell>
          <cell r="AD89">
            <v>147990</v>
          </cell>
          <cell r="AE89">
            <v>98660</v>
          </cell>
          <cell r="AF89">
            <v>98660</v>
          </cell>
          <cell r="AG89">
            <v>49330</v>
          </cell>
          <cell r="AH89">
            <v>78928</v>
          </cell>
          <cell r="AI89">
            <v>0</v>
          </cell>
          <cell r="AJ89">
            <v>0</v>
          </cell>
          <cell r="AK89">
            <v>0</v>
          </cell>
          <cell r="AL89">
            <v>0</v>
          </cell>
          <cell r="AM89">
            <v>0</v>
          </cell>
          <cell r="AN89">
            <v>0</v>
          </cell>
          <cell r="AO89">
            <v>0</v>
          </cell>
          <cell r="AP89">
            <v>0</v>
          </cell>
          <cell r="AQ89">
            <v>0</v>
          </cell>
          <cell r="AR89">
            <v>0</v>
          </cell>
          <cell r="AS89">
            <v>440321.06414995994</v>
          </cell>
          <cell r="AT89">
            <v>440321.06414995994</v>
          </cell>
          <cell r="AU89">
            <v>96660</v>
          </cell>
        </row>
        <row r="90">
          <cell r="B90">
            <v>76</v>
          </cell>
          <cell r="C90">
            <v>12</v>
          </cell>
          <cell r="D90">
            <v>2617559.0641499599</v>
          </cell>
          <cell r="E90">
            <v>2617559.0641499599</v>
          </cell>
          <cell r="F90">
            <v>1219030</v>
          </cell>
          <cell r="G90">
            <v>1</v>
          </cell>
          <cell r="H90">
            <v>13100</v>
          </cell>
          <cell r="I90">
            <v>192920</v>
          </cell>
          <cell r="J90">
            <v>96660</v>
          </cell>
          <cell r="K90">
            <v>96660</v>
          </cell>
          <cell r="L90">
            <v>96460</v>
          </cell>
          <cell r="M90">
            <v>96460</v>
          </cell>
          <cell r="N90">
            <v>96460</v>
          </cell>
          <cell r="O90">
            <v>96000</v>
          </cell>
          <cell r="P90">
            <v>96660</v>
          </cell>
          <cell r="Q90">
            <v>144990</v>
          </cell>
          <cell r="R90">
            <v>0</v>
          </cell>
          <cell r="S90">
            <v>96000</v>
          </cell>
          <cell r="T90">
            <v>0</v>
          </cell>
          <cell r="U90">
            <v>96660</v>
          </cell>
          <cell r="V90">
            <v>0</v>
          </cell>
          <cell r="W90">
            <v>1398529.0641499599</v>
          </cell>
          <cell r="X90">
            <v>0</v>
          </cell>
          <cell r="Y90">
            <v>48330</v>
          </cell>
          <cell r="Z90">
            <v>144990</v>
          </cell>
          <cell r="AA90">
            <v>96660</v>
          </cell>
          <cell r="AB90">
            <v>96000</v>
          </cell>
          <cell r="AC90">
            <v>98660</v>
          </cell>
          <cell r="AD90">
            <v>147990</v>
          </cell>
          <cell r="AE90">
            <v>98660</v>
          </cell>
          <cell r="AF90">
            <v>98660</v>
          </cell>
          <cell r="AG90">
            <v>49330</v>
          </cell>
          <cell r="AH90">
            <v>78928</v>
          </cell>
          <cell r="AI90">
            <v>0</v>
          </cell>
          <cell r="AJ90">
            <v>0</v>
          </cell>
          <cell r="AK90">
            <v>0</v>
          </cell>
          <cell r="AL90">
            <v>0</v>
          </cell>
          <cell r="AM90">
            <v>0</v>
          </cell>
          <cell r="AN90">
            <v>0</v>
          </cell>
          <cell r="AO90">
            <v>0</v>
          </cell>
          <cell r="AP90">
            <v>0</v>
          </cell>
          <cell r="AQ90">
            <v>0</v>
          </cell>
          <cell r="AR90">
            <v>0</v>
          </cell>
          <cell r="AS90">
            <v>440321.06414995994</v>
          </cell>
          <cell r="AT90">
            <v>440321.06414995994</v>
          </cell>
          <cell r="AU90">
            <v>96660</v>
          </cell>
        </row>
        <row r="91">
          <cell r="B91">
            <v>77</v>
          </cell>
          <cell r="C91">
            <v>12</v>
          </cell>
          <cell r="D91">
            <v>2617559.0641499599</v>
          </cell>
          <cell r="E91">
            <v>2617559.0641499599</v>
          </cell>
          <cell r="F91">
            <v>1219030</v>
          </cell>
          <cell r="G91">
            <v>1</v>
          </cell>
          <cell r="H91">
            <v>13100</v>
          </cell>
          <cell r="I91">
            <v>192920</v>
          </cell>
          <cell r="J91">
            <v>96660</v>
          </cell>
          <cell r="K91">
            <v>96660</v>
          </cell>
          <cell r="L91">
            <v>96460</v>
          </cell>
          <cell r="M91">
            <v>96460</v>
          </cell>
          <cell r="N91">
            <v>96460</v>
          </cell>
          <cell r="O91">
            <v>96000</v>
          </cell>
          <cell r="P91">
            <v>96660</v>
          </cell>
          <cell r="Q91">
            <v>144990</v>
          </cell>
          <cell r="R91">
            <v>0</v>
          </cell>
          <cell r="S91">
            <v>96000</v>
          </cell>
          <cell r="T91">
            <v>0</v>
          </cell>
          <cell r="U91">
            <v>96660</v>
          </cell>
          <cell r="V91">
            <v>0</v>
          </cell>
          <cell r="W91">
            <v>1398529.0641499599</v>
          </cell>
          <cell r="X91">
            <v>0</v>
          </cell>
          <cell r="Y91">
            <v>48330</v>
          </cell>
          <cell r="Z91">
            <v>144990</v>
          </cell>
          <cell r="AA91">
            <v>96660</v>
          </cell>
          <cell r="AB91">
            <v>96000</v>
          </cell>
          <cell r="AC91">
            <v>98660</v>
          </cell>
          <cell r="AD91">
            <v>147990</v>
          </cell>
          <cell r="AE91">
            <v>98660</v>
          </cell>
          <cell r="AF91">
            <v>98660</v>
          </cell>
          <cell r="AG91">
            <v>49330</v>
          </cell>
          <cell r="AH91">
            <v>78928</v>
          </cell>
          <cell r="AI91">
            <v>0</v>
          </cell>
          <cell r="AJ91">
            <v>0</v>
          </cell>
          <cell r="AK91">
            <v>0</v>
          </cell>
          <cell r="AL91">
            <v>0</v>
          </cell>
          <cell r="AM91">
            <v>0</v>
          </cell>
          <cell r="AN91">
            <v>0</v>
          </cell>
          <cell r="AO91">
            <v>0</v>
          </cell>
          <cell r="AP91">
            <v>0</v>
          </cell>
          <cell r="AQ91">
            <v>0</v>
          </cell>
          <cell r="AR91">
            <v>0</v>
          </cell>
          <cell r="AS91">
            <v>440321.06414995994</v>
          </cell>
          <cell r="AT91">
            <v>440321.06414995994</v>
          </cell>
          <cell r="AU91">
            <v>96660</v>
          </cell>
        </row>
        <row r="92">
          <cell r="B92">
            <v>78</v>
          </cell>
          <cell r="C92">
            <v>12</v>
          </cell>
          <cell r="D92">
            <v>2617559.0641499599</v>
          </cell>
          <cell r="E92">
            <v>2617559.0641499599</v>
          </cell>
          <cell r="F92">
            <v>1219030</v>
          </cell>
          <cell r="G92">
            <v>1</v>
          </cell>
          <cell r="H92">
            <v>13100</v>
          </cell>
          <cell r="I92">
            <v>192920</v>
          </cell>
          <cell r="J92">
            <v>96660</v>
          </cell>
          <cell r="K92">
            <v>96660</v>
          </cell>
          <cell r="L92">
            <v>96460</v>
          </cell>
          <cell r="M92">
            <v>96460</v>
          </cell>
          <cell r="N92">
            <v>96460</v>
          </cell>
          <cell r="O92">
            <v>96000</v>
          </cell>
          <cell r="P92">
            <v>96660</v>
          </cell>
          <cell r="Q92">
            <v>144990</v>
          </cell>
          <cell r="R92">
            <v>0</v>
          </cell>
          <cell r="S92">
            <v>96000</v>
          </cell>
          <cell r="T92">
            <v>0</v>
          </cell>
          <cell r="U92">
            <v>96660</v>
          </cell>
          <cell r="V92">
            <v>0</v>
          </cell>
          <cell r="W92">
            <v>1398529.0641499599</v>
          </cell>
          <cell r="X92">
            <v>0</v>
          </cell>
          <cell r="Y92">
            <v>48330</v>
          </cell>
          <cell r="Z92">
            <v>144990</v>
          </cell>
          <cell r="AA92">
            <v>96660</v>
          </cell>
          <cell r="AB92">
            <v>96000</v>
          </cell>
          <cell r="AC92">
            <v>98660</v>
          </cell>
          <cell r="AD92">
            <v>147990</v>
          </cell>
          <cell r="AE92">
            <v>98660</v>
          </cell>
          <cell r="AF92">
            <v>98660</v>
          </cell>
          <cell r="AG92">
            <v>49330</v>
          </cell>
          <cell r="AH92">
            <v>78928</v>
          </cell>
          <cell r="AI92">
            <v>0</v>
          </cell>
          <cell r="AJ92">
            <v>0</v>
          </cell>
          <cell r="AK92">
            <v>0</v>
          </cell>
          <cell r="AL92">
            <v>0</v>
          </cell>
          <cell r="AM92">
            <v>0</v>
          </cell>
          <cell r="AN92">
            <v>0</v>
          </cell>
          <cell r="AO92">
            <v>0</v>
          </cell>
          <cell r="AP92">
            <v>0</v>
          </cell>
          <cell r="AQ92">
            <v>0</v>
          </cell>
          <cell r="AR92">
            <v>0</v>
          </cell>
          <cell r="AS92">
            <v>440321.06414995994</v>
          </cell>
          <cell r="AT92">
            <v>440321.06414995994</v>
          </cell>
          <cell r="AU92">
            <v>96660</v>
          </cell>
        </row>
        <row r="93">
          <cell r="B93">
            <v>79</v>
          </cell>
          <cell r="C93">
            <v>12</v>
          </cell>
          <cell r="D93">
            <v>2617559.0641499599</v>
          </cell>
          <cell r="E93">
            <v>2617559.0641499599</v>
          </cell>
          <cell r="F93">
            <v>1219030</v>
          </cell>
          <cell r="G93">
            <v>1</v>
          </cell>
          <cell r="H93">
            <v>13100</v>
          </cell>
          <cell r="I93">
            <v>192920</v>
          </cell>
          <cell r="J93">
            <v>96660</v>
          </cell>
          <cell r="K93">
            <v>96660</v>
          </cell>
          <cell r="L93">
            <v>96460</v>
          </cell>
          <cell r="M93">
            <v>96460</v>
          </cell>
          <cell r="N93">
            <v>96460</v>
          </cell>
          <cell r="O93">
            <v>96000</v>
          </cell>
          <cell r="P93">
            <v>96660</v>
          </cell>
          <cell r="Q93">
            <v>144990</v>
          </cell>
          <cell r="R93">
            <v>0</v>
          </cell>
          <cell r="S93">
            <v>96000</v>
          </cell>
          <cell r="T93">
            <v>0</v>
          </cell>
          <cell r="U93">
            <v>96660</v>
          </cell>
          <cell r="V93">
            <v>0</v>
          </cell>
          <cell r="W93">
            <v>1398529.0641499599</v>
          </cell>
          <cell r="X93">
            <v>0</v>
          </cell>
          <cell r="Y93">
            <v>48330</v>
          </cell>
          <cell r="Z93">
            <v>144990</v>
          </cell>
          <cell r="AA93">
            <v>96660</v>
          </cell>
          <cell r="AB93">
            <v>96000</v>
          </cell>
          <cell r="AC93">
            <v>98660</v>
          </cell>
          <cell r="AD93">
            <v>147990</v>
          </cell>
          <cell r="AE93">
            <v>98660</v>
          </cell>
          <cell r="AF93">
            <v>98660</v>
          </cell>
          <cell r="AG93">
            <v>49330</v>
          </cell>
          <cell r="AH93">
            <v>78928</v>
          </cell>
          <cell r="AI93">
            <v>0</v>
          </cell>
          <cell r="AJ93">
            <v>0</v>
          </cell>
          <cell r="AK93">
            <v>0</v>
          </cell>
          <cell r="AL93">
            <v>0</v>
          </cell>
          <cell r="AM93">
            <v>0</v>
          </cell>
          <cell r="AN93">
            <v>0</v>
          </cell>
          <cell r="AO93">
            <v>0</v>
          </cell>
          <cell r="AP93">
            <v>0</v>
          </cell>
          <cell r="AQ93">
            <v>0</v>
          </cell>
          <cell r="AR93">
            <v>0</v>
          </cell>
          <cell r="AS93">
            <v>440321.06414995994</v>
          </cell>
          <cell r="AT93">
            <v>440321.06414995994</v>
          </cell>
          <cell r="AU93">
            <v>96660</v>
          </cell>
        </row>
        <row r="94">
          <cell r="B94">
            <v>80</v>
          </cell>
          <cell r="C94">
            <v>12</v>
          </cell>
          <cell r="D94">
            <v>2617559.0641499599</v>
          </cell>
          <cell r="E94">
            <v>2617559.0641499599</v>
          </cell>
          <cell r="F94">
            <v>1219030</v>
          </cell>
          <cell r="G94">
            <v>1</v>
          </cell>
          <cell r="H94">
            <v>13100</v>
          </cell>
          <cell r="I94">
            <v>192920</v>
          </cell>
          <cell r="J94">
            <v>96660</v>
          </cell>
          <cell r="K94">
            <v>96660</v>
          </cell>
          <cell r="L94">
            <v>96460</v>
          </cell>
          <cell r="M94">
            <v>96460</v>
          </cell>
          <cell r="N94">
            <v>96460</v>
          </cell>
          <cell r="O94">
            <v>96000</v>
          </cell>
          <cell r="P94">
            <v>96660</v>
          </cell>
          <cell r="Q94">
            <v>144990</v>
          </cell>
          <cell r="R94">
            <v>0</v>
          </cell>
          <cell r="S94">
            <v>96000</v>
          </cell>
          <cell r="T94">
            <v>0</v>
          </cell>
          <cell r="U94">
            <v>96660</v>
          </cell>
          <cell r="V94">
            <v>0</v>
          </cell>
          <cell r="W94">
            <v>1398529.0641499599</v>
          </cell>
          <cell r="X94">
            <v>0</v>
          </cell>
          <cell r="Y94">
            <v>48330</v>
          </cell>
          <cell r="Z94">
            <v>144990</v>
          </cell>
          <cell r="AA94">
            <v>96660</v>
          </cell>
          <cell r="AB94">
            <v>96000</v>
          </cell>
          <cell r="AC94">
            <v>98660</v>
          </cell>
          <cell r="AD94">
            <v>147990</v>
          </cell>
          <cell r="AE94">
            <v>98660</v>
          </cell>
          <cell r="AF94">
            <v>98660</v>
          </cell>
          <cell r="AG94">
            <v>49330</v>
          </cell>
          <cell r="AH94">
            <v>78928</v>
          </cell>
          <cell r="AI94">
            <v>0</v>
          </cell>
          <cell r="AJ94">
            <v>0</v>
          </cell>
          <cell r="AK94">
            <v>0</v>
          </cell>
          <cell r="AL94">
            <v>0</v>
          </cell>
          <cell r="AM94">
            <v>0</v>
          </cell>
          <cell r="AN94">
            <v>0</v>
          </cell>
          <cell r="AO94">
            <v>0</v>
          </cell>
          <cell r="AP94">
            <v>0</v>
          </cell>
          <cell r="AQ94">
            <v>0</v>
          </cell>
          <cell r="AR94">
            <v>0</v>
          </cell>
          <cell r="AS94">
            <v>440321.06414995994</v>
          </cell>
          <cell r="AT94">
            <v>440321.06414995994</v>
          </cell>
          <cell r="AU94">
            <v>96660</v>
          </cell>
        </row>
        <row r="95">
          <cell r="B95">
            <v>81</v>
          </cell>
          <cell r="C95">
            <v>12</v>
          </cell>
          <cell r="D95">
            <v>2617559.0641499599</v>
          </cell>
          <cell r="E95">
            <v>2617559.0641499599</v>
          </cell>
          <cell r="F95">
            <v>1219030</v>
          </cell>
          <cell r="G95">
            <v>1</v>
          </cell>
          <cell r="H95">
            <v>13100</v>
          </cell>
          <cell r="I95">
            <v>192920</v>
          </cell>
          <cell r="J95">
            <v>96660</v>
          </cell>
          <cell r="K95">
            <v>96660</v>
          </cell>
          <cell r="L95">
            <v>96460</v>
          </cell>
          <cell r="M95">
            <v>96460</v>
          </cell>
          <cell r="N95">
            <v>96460</v>
          </cell>
          <cell r="O95">
            <v>96000</v>
          </cell>
          <cell r="P95">
            <v>96660</v>
          </cell>
          <cell r="Q95">
            <v>144990</v>
          </cell>
          <cell r="R95">
            <v>0</v>
          </cell>
          <cell r="S95">
            <v>96000</v>
          </cell>
          <cell r="T95">
            <v>0</v>
          </cell>
          <cell r="U95">
            <v>96660</v>
          </cell>
          <cell r="V95">
            <v>0</v>
          </cell>
          <cell r="W95">
            <v>1398529.0641499599</v>
          </cell>
          <cell r="X95">
            <v>0</v>
          </cell>
          <cell r="Y95">
            <v>48330</v>
          </cell>
          <cell r="Z95">
            <v>144990</v>
          </cell>
          <cell r="AA95">
            <v>96660</v>
          </cell>
          <cell r="AB95">
            <v>96000</v>
          </cell>
          <cell r="AC95">
            <v>98660</v>
          </cell>
          <cell r="AD95">
            <v>147990</v>
          </cell>
          <cell r="AE95">
            <v>98660</v>
          </cell>
          <cell r="AF95">
            <v>98660</v>
          </cell>
          <cell r="AG95">
            <v>49330</v>
          </cell>
          <cell r="AH95">
            <v>78928</v>
          </cell>
          <cell r="AI95">
            <v>0</v>
          </cell>
          <cell r="AJ95">
            <v>0</v>
          </cell>
          <cell r="AK95">
            <v>0</v>
          </cell>
          <cell r="AL95">
            <v>0</v>
          </cell>
          <cell r="AM95">
            <v>0</v>
          </cell>
          <cell r="AN95">
            <v>0</v>
          </cell>
          <cell r="AO95">
            <v>0</v>
          </cell>
          <cell r="AP95">
            <v>0</v>
          </cell>
          <cell r="AQ95">
            <v>0</v>
          </cell>
          <cell r="AR95">
            <v>0</v>
          </cell>
          <cell r="AS95">
            <v>440321.06414995994</v>
          </cell>
          <cell r="AT95">
            <v>440321.06414995994</v>
          </cell>
          <cell r="AU95">
            <v>96660</v>
          </cell>
        </row>
        <row r="96">
          <cell r="B96">
            <v>82</v>
          </cell>
          <cell r="C96">
            <v>12</v>
          </cell>
          <cell r="D96">
            <v>2617559.0641499599</v>
          </cell>
          <cell r="E96">
            <v>2617559.0641499599</v>
          </cell>
          <cell r="F96">
            <v>1219030</v>
          </cell>
          <cell r="G96">
            <v>1</v>
          </cell>
          <cell r="H96">
            <v>13100</v>
          </cell>
          <cell r="I96">
            <v>192920</v>
          </cell>
          <cell r="J96">
            <v>96660</v>
          </cell>
          <cell r="K96">
            <v>96660</v>
          </cell>
          <cell r="L96">
            <v>96460</v>
          </cell>
          <cell r="M96">
            <v>96460</v>
          </cell>
          <cell r="N96">
            <v>96460</v>
          </cell>
          <cell r="O96">
            <v>96000</v>
          </cell>
          <cell r="P96">
            <v>96660</v>
          </cell>
          <cell r="Q96">
            <v>144990</v>
          </cell>
          <cell r="R96">
            <v>0</v>
          </cell>
          <cell r="S96">
            <v>96000</v>
          </cell>
          <cell r="T96">
            <v>0</v>
          </cell>
          <cell r="U96">
            <v>96660</v>
          </cell>
          <cell r="V96">
            <v>0</v>
          </cell>
          <cell r="W96">
            <v>1398529.0641499599</v>
          </cell>
          <cell r="X96">
            <v>0</v>
          </cell>
          <cell r="Y96">
            <v>48330</v>
          </cell>
          <cell r="Z96">
            <v>144990</v>
          </cell>
          <cell r="AA96">
            <v>96660</v>
          </cell>
          <cell r="AB96">
            <v>96000</v>
          </cell>
          <cell r="AC96">
            <v>98660</v>
          </cell>
          <cell r="AD96">
            <v>147990</v>
          </cell>
          <cell r="AE96">
            <v>98660</v>
          </cell>
          <cell r="AF96">
            <v>98660</v>
          </cell>
          <cell r="AG96">
            <v>49330</v>
          </cell>
          <cell r="AH96">
            <v>78928</v>
          </cell>
          <cell r="AI96">
            <v>0</v>
          </cell>
          <cell r="AJ96">
            <v>0</v>
          </cell>
          <cell r="AK96">
            <v>0</v>
          </cell>
          <cell r="AL96">
            <v>0</v>
          </cell>
          <cell r="AM96">
            <v>0</v>
          </cell>
          <cell r="AN96">
            <v>0</v>
          </cell>
          <cell r="AO96">
            <v>0</v>
          </cell>
          <cell r="AP96">
            <v>0</v>
          </cell>
          <cell r="AQ96">
            <v>0</v>
          </cell>
          <cell r="AR96">
            <v>0</v>
          </cell>
          <cell r="AS96">
            <v>440321.06414995994</v>
          </cell>
          <cell r="AT96">
            <v>440321.06414995994</v>
          </cell>
          <cell r="AU96">
            <v>96660</v>
          </cell>
        </row>
        <row r="97">
          <cell r="B97">
            <v>83</v>
          </cell>
          <cell r="C97">
            <v>12</v>
          </cell>
          <cell r="D97">
            <v>2617559.0641499599</v>
          </cell>
          <cell r="E97">
            <v>2617559.0641499599</v>
          </cell>
          <cell r="F97">
            <v>1219030</v>
          </cell>
          <cell r="G97">
            <v>1</v>
          </cell>
          <cell r="H97">
            <v>13100</v>
          </cell>
          <cell r="I97">
            <v>192920</v>
          </cell>
          <cell r="J97">
            <v>96660</v>
          </cell>
          <cell r="K97">
            <v>96660</v>
          </cell>
          <cell r="L97">
            <v>96460</v>
          </cell>
          <cell r="M97">
            <v>96460</v>
          </cell>
          <cell r="N97">
            <v>96460</v>
          </cell>
          <cell r="O97">
            <v>96000</v>
          </cell>
          <cell r="P97">
            <v>96660</v>
          </cell>
          <cell r="Q97">
            <v>144990</v>
          </cell>
          <cell r="R97">
            <v>0</v>
          </cell>
          <cell r="S97">
            <v>96000</v>
          </cell>
          <cell r="T97">
            <v>0</v>
          </cell>
          <cell r="U97">
            <v>96660</v>
          </cell>
          <cell r="V97">
            <v>0</v>
          </cell>
          <cell r="W97">
            <v>1398529.0641499599</v>
          </cell>
          <cell r="X97">
            <v>0</v>
          </cell>
          <cell r="Y97">
            <v>48330</v>
          </cell>
          <cell r="Z97">
            <v>144990</v>
          </cell>
          <cell r="AA97">
            <v>96660</v>
          </cell>
          <cell r="AB97">
            <v>96000</v>
          </cell>
          <cell r="AC97">
            <v>98660</v>
          </cell>
          <cell r="AD97">
            <v>147990</v>
          </cell>
          <cell r="AE97">
            <v>98660</v>
          </cell>
          <cell r="AF97">
            <v>98660</v>
          </cell>
          <cell r="AG97">
            <v>49330</v>
          </cell>
          <cell r="AH97">
            <v>78928</v>
          </cell>
          <cell r="AI97">
            <v>0</v>
          </cell>
          <cell r="AJ97">
            <v>0</v>
          </cell>
          <cell r="AK97">
            <v>0</v>
          </cell>
          <cell r="AL97">
            <v>0</v>
          </cell>
          <cell r="AM97">
            <v>0</v>
          </cell>
          <cell r="AN97">
            <v>0</v>
          </cell>
          <cell r="AO97">
            <v>0</v>
          </cell>
          <cell r="AP97">
            <v>0</v>
          </cell>
          <cell r="AQ97">
            <v>0</v>
          </cell>
          <cell r="AR97">
            <v>0</v>
          </cell>
          <cell r="AS97">
            <v>440321.06414995994</v>
          </cell>
          <cell r="AT97">
            <v>440321.06414995994</v>
          </cell>
          <cell r="AU97">
            <v>96660</v>
          </cell>
        </row>
        <row r="98">
          <cell r="B98">
            <v>84</v>
          </cell>
          <cell r="C98">
            <v>12</v>
          </cell>
          <cell r="D98">
            <v>2617559.0641499599</v>
          </cell>
          <cell r="E98">
            <v>2617559.0641499599</v>
          </cell>
          <cell r="F98">
            <v>1219030</v>
          </cell>
          <cell r="G98">
            <v>1</v>
          </cell>
          <cell r="H98">
            <v>13100</v>
          </cell>
          <cell r="I98">
            <v>192920</v>
          </cell>
          <cell r="J98">
            <v>96660</v>
          </cell>
          <cell r="K98">
            <v>96660</v>
          </cell>
          <cell r="L98">
            <v>96460</v>
          </cell>
          <cell r="M98">
            <v>96460</v>
          </cell>
          <cell r="N98">
            <v>96460</v>
          </cell>
          <cell r="O98">
            <v>96000</v>
          </cell>
          <cell r="P98">
            <v>96660</v>
          </cell>
          <cell r="Q98">
            <v>144990</v>
          </cell>
          <cell r="R98">
            <v>0</v>
          </cell>
          <cell r="S98">
            <v>96000</v>
          </cell>
          <cell r="T98">
            <v>0</v>
          </cell>
          <cell r="U98">
            <v>96660</v>
          </cell>
          <cell r="V98">
            <v>0</v>
          </cell>
          <cell r="W98">
            <v>1398529.0641499599</v>
          </cell>
          <cell r="X98">
            <v>0</v>
          </cell>
          <cell r="Y98">
            <v>48330</v>
          </cell>
          <cell r="Z98">
            <v>144990</v>
          </cell>
          <cell r="AA98">
            <v>96660</v>
          </cell>
          <cell r="AB98">
            <v>96000</v>
          </cell>
          <cell r="AC98">
            <v>98660</v>
          </cell>
          <cell r="AD98">
            <v>147990</v>
          </cell>
          <cell r="AE98">
            <v>98660</v>
          </cell>
          <cell r="AF98">
            <v>98660</v>
          </cell>
          <cell r="AG98">
            <v>49330</v>
          </cell>
          <cell r="AH98">
            <v>78928</v>
          </cell>
          <cell r="AI98">
            <v>0</v>
          </cell>
          <cell r="AJ98">
            <v>0</v>
          </cell>
          <cell r="AK98">
            <v>0</v>
          </cell>
          <cell r="AL98">
            <v>0</v>
          </cell>
          <cell r="AM98">
            <v>0</v>
          </cell>
          <cell r="AN98">
            <v>0</v>
          </cell>
          <cell r="AO98">
            <v>0</v>
          </cell>
          <cell r="AP98">
            <v>0</v>
          </cell>
          <cell r="AQ98">
            <v>0</v>
          </cell>
          <cell r="AR98">
            <v>0</v>
          </cell>
          <cell r="AS98">
            <v>440321.06414995994</v>
          </cell>
          <cell r="AT98">
            <v>440321.06414995994</v>
          </cell>
          <cell r="AU98">
            <v>96660</v>
          </cell>
        </row>
        <row r="99">
          <cell r="B99">
            <v>85</v>
          </cell>
          <cell r="C99">
            <v>12</v>
          </cell>
          <cell r="D99">
            <v>2617559.0641499599</v>
          </cell>
          <cell r="E99">
            <v>2617559.0641499599</v>
          </cell>
          <cell r="F99">
            <v>1219030</v>
          </cell>
          <cell r="G99">
            <v>1</v>
          </cell>
          <cell r="H99">
            <v>13100</v>
          </cell>
          <cell r="I99">
            <v>192920</v>
          </cell>
          <cell r="J99">
            <v>96660</v>
          </cell>
          <cell r="K99">
            <v>96660</v>
          </cell>
          <cell r="L99">
            <v>96460</v>
          </cell>
          <cell r="M99">
            <v>96460</v>
          </cell>
          <cell r="N99">
            <v>96460</v>
          </cell>
          <cell r="O99">
            <v>96000</v>
          </cell>
          <cell r="P99">
            <v>96660</v>
          </cell>
          <cell r="Q99">
            <v>144990</v>
          </cell>
          <cell r="R99">
            <v>0</v>
          </cell>
          <cell r="S99">
            <v>96000</v>
          </cell>
          <cell r="T99">
            <v>0</v>
          </cell>
          <cell r="U99">
            <v>96660</v>
          </cell>
          <cell r="V99">
            <v>0</v>
          </cell>
          <cell r="W99">
            <v>1398529.0641499599</v>
          </cell>
          <cell r="X99">
            <v>0</v>
          </cell>
          <cell r="Y99">
            <v>48330</v>
          </cell>
          <cell r="Z99">
            <v>144990</v>
          </cell>
          <cell r="AA99">
            <v>96660</v>
          </cell>
          <cell r="AB99">
            <v>96000</v>
          </cell>
          <cell r="AC99">
            <v>98660</v>
          </cell>
          <cell r="AD99">
            <v>147990</v>
          </cell>
          <cell r="AE99">
            <v>98660</v>
          </cell>
          <cell r="AF99">
            <v>98660</v>
          </cell>
          <cell r="AG99">
            <v>49330</v>
          </cell>
          <cell r="AH99">
            <v>78928</v>
          </cell>
          <cell r="AI99">
            <v>0</v>
          </cell>
          <cell r="AJ99">
            <v>0</v>
          </cell>
          <cell r="AK99">
            <v>0</v>
          </cell>
          <cell r="AL99">
            <v>0</v>
          </cell>
          <cell r="AM99">
            <v>0</v>
          </cell>
          <cell r="AN99">
            <v>0</v>
          </cell>
          <cell r="AO99">
            <v>0</v>
          </cell>
          <cell r="AP99">
            <v>0</v>
          </cell>
          <cell r="AQ99">
            <v>0</v>
          </cell>
          <cell r="AR99">
            <v>0</v>
          </cell>
          <cell r="AS99">
            <v>440321.06414995994</v>
          </cell>
          <cell r="AT99">
            <v>440321.06414995994</v>
          </cell>
          <cell r="AU99">
            <v>96660</v>
          </cell>
        </row>
        <row r="100">
          <cell r="B100">
            <v>86</v>
          </cell>
          <cell r="C100">
            <v>12</v>
          </cell>
          <cell r="D100">
            <v>2617559.0641499599</v>
          </cell>
          <cell r="E100">
            <v>2617559.0641499599</v>
          </cell>
          <cell r="F100">
            <v>1219030</v>
          </cell>
          <cell r="G100">
            <v>1</v>
          </cell>
          <cell r="H100">
            <v>13100</v>
          </cell>
          <cell r="I100">
            <v>192920</v>
          </cell>
          <cell r="J100">
            <v>96660</v>
          </cell>
          <cell r="K100">
            <v>96660</v>
          </cell>
          <cell r="L100">
            <v>96460</v>
          </cell>
          <cell r="M100">
            <v>96460</v>
          </cell>
          <cell r="N100">
            <v>96460</v>
          </cell>
          <cell r="O100">
            <v>96000</v>
          </cell>
          <cell r="P100">
            <v>96660</v>
          </cell>
          <cell r="Q100">
            <v>144990</v>
          </cell>
          <cell r="R100">
            <v>0</v>
          </cell>
          <cell r="S100">
            <v>96000</v>
          </cell>
          <cell r="T100">
            <v>0</v>
          </cell>
          <cell r="U100">
            <v>96660</v>
          </cell>
          <cell r="V100">
            <v>0</v>
          </cell>
          <cell r="W100">
            <v>1398529.0641499599</v>
          </cell>
          <cell r="X100">
            <v>0</v>
          </cell>
          <cell r="Y100">
            <v>48330</v>
          </cell>
          <cell r="Z100">
            <v>144990</v>
          </cell>
          <cell r="AA100">
            <v>96660</v>
          </cell>
          <cell r="AB100">
            <v>96000</v>
          </cell>
          <cell r="AC100">
            <v>98660</v>
          </cell>
          <cell r="AD100">
            <v>147990</v>
          </cell>
          <cell r="AE100">
            <v>98660</v>
          </cell>
          <cell r="AF100">
            <v>98660</v>
          </cell>
          <cell r="AG100">
            <v>49330</v>
          </cell>
          <cell r="AH100">
            <v>78928</v>
          </cell>
          <cell r="AI100">
            <v>0</v>
          </cell>
          <cell r="AJ100">
            <v>0</v>
          </cell>
          <cell r="AK100">
            <v>0</v>
          </cell>
          <cell r="AL100">
            <v>0</v>
          </cell>
          <cell r="AM100">
            <v>0</v>
          </cell>
          <cell r="AN100">
            <v>0</v>
          </cell>
          <cell r="AO100">
            <v>0</v>
          </cell>
          <cell r="AP100">
            <v>0</v>
          </cell>
          <cell r="AQ100">
            <v>0</v>
          </cell>
          <cell r="AR100">
            <v>0</v>
          </cell>
          <cell r="AS100">
            <v>440321.06414995994</v>
          </cell>
          <cell r="AT100">
            <v>440321.06414995994</v>
          </cell>
          <cell r="AU100">
            <v>96660</v>
          </cell>
        </row>
        <row r="101">
          <cell r="B101">
            <v>87</v>
          </cell>
          <cell r="C101">
            <v>12</v>
          </cell>
          <cell r="D101">
            <v>2617559.0641499599</v>
          </cell>
          <cell r="E101">
            <v>2617559.0641499599</v>
          </cell>
          <cell r="F101">
            <v>1219030</v>
          </cell>
          <cell r="G101">
            <v>1</v>
          </cell>
          <cell r="H101">
            <v>13100</v>
          </cell>
          <cell r="I101">
            <v>192920</v>
          </cell>
          <cell r="J101">
            <v>96660</v>
          </cell>
          <cell r="K101">
            <v>96660</v>
          </cell>
          <cell r="L101">
            <v>96460</v>
          </cell>
          <cell r="M101">
            <v>96460</v>
          </cell>
          <cell r="N101">
            <v>96460</v>
          </cell>
          <cell r="O101">
            <v>96000</v>
          </cell>
          <cell r="P101">
            <v>96660</v>
          </cell>
          <cell r="Q101">
            <v>144990</v>
          </cell>
          <cell r="R101">
            <v>0</v>
          </cell>
          <cell r="S101">
            <v>96000</v>
          </cell>
          <cell r="T101">
            <v>0</v>
          </cell>
          <cell r="U101">
            <v>96660</v>
          </cell>
          <cell r="V101">
            <v>0</v>
          </cell>
          <cell r="W101">
            <v>1398529.0641499599</v>
          </cell>
          <cell r="X101">
            <v>0</v>
          </cell>
          <cell r="Y101">
            <v>48330</v>
          </cell>
          <cell r="Z101">
            <v>144990</v>
          </cell>
          <cell r="AA101">
            <v>96660</v>
          </cell>
          <cell r="AB101">
            <v>96000</v>
          </cell>
          <cell r="AC101">
            <v>98660</v>
          </cell>
          <cell r="AD101">
            <v>147990</v>
          </cell>
          <cell r="AE101">
            <v>98660</v>
          </cell>
          <cell r="AF101">
            <v>98660</v>
          </cell>
          <cell r="AG101">
            <v>49330</v>
          </cell>
          <cell r="AH101">
            <v>78928</v>
          </cell>
          <cell r="AI101">
            <v>0</v>
          </cell>
          <cell r="AJ101">
            <v>0</v>
          </cell>
          <cell r="AK101">
            <v>0</v>
          </cell>
          <cell r="AL101">
            <v>0</v>
          </cell>
          <cell r="AM101">
            <v>0</v>
          </cell>
          <cell r="AN101">
            <v>0</v>
          </cell>
          <cell r="AO101">
            <v>0</v>
          </cell>
          <cell r="AP101">
            <v>0</v>
          </cell>
          <cell r="AQ101">
            <v>0</v>
          </cell>
          <cell r="AR101">
            <v>0</v>
          </cell>
          <cell r="AS101">
            <v>440321.06414995994</v>
          </cell>
          <cell r="AT101">
            <v>440321.06414995994</v>
          </cell>
          <cell r="AU101">
            <v>96660</v>
          </cell>
        </row>
        <row r="102">
          <cell r="B102">
            <v>88</v>
          </cell>
          <cell r="C102">
            <v>12</v>
          </cell>
          <cell r="D102">
            <v>2617559.0641499599</v>
          </cell>
          <cell r="E102">
            <v>2617559.0641499599</v>
          </cell>
          <cell r="F102">
            <v>1219030</v>
          </cell>
          <cell r="G102">
            <v>1</v>
          </cell>
          <cell r="H102">
            <v>13100</v>
          </cell>
          <cell r="I102">
            <v>192920</v>
          </cell>
          <cell r="J102">
            <v>96660</v>
          </cell>
          <cell r="K102">
            <v>96660</v>
          </cell>
          <cell r="L102">
            <v>96460</v>
          </cell>
          <cell r="M102">
            <v>96460</v>
          </cell>
          <cell r="N102">
            <v>96460</v>
          </cell>
          <cell r="O102">
            <v>96000</v>
          </cell>
          <cell r="P102">
            <v>96660</v>
          </cell>
          <cell r="Q102">
            <v>144990</v>
          </cell>
          <cell r="R102">
            <v>0</v>
          </cell>
          <cell r="S102">
            <v>96000</v>
          </cell>
          <cell r="T102">
            <v>0</v>
          </cell>
          <cell r="U102">
            <v>96660</v>
          </cell>
          <cell r="V102">
            <v>0</v>
          </cell>
          <cell r="W102">
            <v>1398529.0641499599</v>
          </cell>
          <cell r="X102">
            <v>0</v>
          </cell>
          <cell r="Y102">
            <v>48330</v>
          </cell>
          <cell r="Z102">
            <v>144990</v>
          </cell>
          <cell r="AA102">
            <v>96660</v>
          </cell>
          <cell r="AB102">
            <v>96000</v>
          </cell>
          <cell r="AC102">
            <v>98660</v>
          </cell>
          <cell r="AD102">
            <v>147990</v>
          </cell>
          <cell r="AE102">
            <v>98660</v>
          </cell>
          <cell r="AF102">
            <v>98660</v>
          </cell>
          <cell r="AG102">
            <v>49330</v>
          </cell>
          <cell r="AH102">
            <v>78928</v>
          </cell>
          <cell r="AI102">
            <v>0</v>
          </cell>
          <cell r="AJ102">
            <v>0</v>
          </cell>
          <cell r="AK102">
            <v>0</v>
          </cell>
          <cell r="AL102">
            <v>0</v>
          </cell>
          <cell r="AM102">
            <v>0</v>
          </cell>
          <cell r="AN102">
            <v>0</v>
          </cell>
          <cell r="AO102">
            <v>0</v>
          </cell>
          <cell r="AP102">
            <v>0</v>
          </cell>
          <cell r="AQ102">
            <v>0</v>
          </cell>
          <cell r="AR102">
            <v>0</v>
          </cell>
          <cell r="AS102">
            <v>440321.06414995994</v>
          </cell>
          <cell r="AT102">
            <v>440321.06414995994</v>
          </cell>
          <cell r="AU102">
            <v>96660</v>
          </cell>
        </row>
        <row r="103">
          <cell r="B103">
            <v>89</v>
          </cell>
          <cell r="C103">
            <v>12</v>
          </cell>
          <cell r="D103">
            <v>2617559.0641499599</v>
          </cell>
          <cell r="E103">
            <v>2617559.0641499599</v>
          </cell>
          <cell r="F103">
            <v>1219030</v>
          </cell>
          <cell r="G103">
            <v>1</v>
          </cell>
          <cell r="H103">
            <v>13100</v>
          </cell>
          <cell r="I103">
            <v>192920</v>
          </cell>
          <cell r="J103">
            <v>96660</v>
          </cell>
          <cell r="K103">
            <v>96660</v>
          </cell>
          <cell r="L103">
            <v>96460</v>
          </cell>
          <cell r="M103">
            <v>96460</v>
          </cell>
          <cell r="N103">
            <v>96460</v>
          </cell>
          <cell r="O103">
            <v>96000</v>
          </cell>
          <cell r="P103">
            <v>96660</v>
          </cell>
          <cell r="Q103">
            <v>144990</v>
          </cell>
          <cell r="R103">
            <v>0</v>
          </cell>
          <cell r="S103">
            <v>96000</v>
          </cell>
          <cell r="T103">
            <v>0</v>
          </cell>
          <cell r="U103">
            <v>96660</v>
          </cell>
          <cell r="V103">
            <v>0</v>
          </cell>
          <cell r="W103">
            <v>1398529.0641499599</v>
          </cell>
          <cell r="X103">
            <v>0</v>
          </cell>
          <cell r="Y103">
            <v>48330</v>
          </cell>
          <cell r="Z103">
            <v>144990</v>
          </cell>
          <cell r="AA103">
            <v>96660</v>
          </cell>
          <cell r="AB103">
            <v>96000</v>
          </cell>
          <cell r="AC103">
            <v>98660</v>
          </cell>
          <cell r="AD103">
            <v>147990</v>
          </cell>
          <cell r="AE103">
            <v>98660</v>
          </cell>
          <cell r="AF103">
            <v>98660</v>
          </cell>
          <cell r="AG103">
            <v>49330</v>
          </cell>
          <cell r="AH103">
            <v>78928</v>
          </cell>
          <cell r="AI103">
            <v>0</v>
          </cell>
          <cell r="AJ103">
            <v>0</v>
          </cell>
          <cell r="AK103">
            <v>0</v>
          </cell>
          <cell r="AL103">
            <v>0</v>
          </cell>
          <cell r="AM103">
            <v>0</v>
          </cell>
          <cell r="AN103">
            <v>0</v>
          </cell>
          <cell r="AO103">
            <v>0</v>
          </cell>
          <cell r="AP103">
            <v>0</v>
          </cell>
          <cell r="AQ103">
            <v>0</v>
          </cell>
          <cell r="AR103">
            <v>0</v>
          </cell>
          <cell r="AS103">
            <v>440321.06414995994</v>
          </cell>
          <cell r="AT103">
            <v>440321.06414995994</v>
          </cell>
          <cell r="AU103">
            <v>96660</v>
          </cell>
        </row>
        <row r="104">
          <cell r="B104">
            <v>90</v>
          </cell>
          <cell r="C104">
            <v>12</v>
          </cell>
          <cell r="D104">
            <v>2617559.0641499599</v>
          </cell>
          <cell r="E104">
            <v>2617559.0641499599</v>
          </cell>
          <cell r="F104">
            <v>1219030</v>
          </cell>
          <cell r="G104">
            <v>1</v>
          </cell>
          <cell r="H104">
            <v>13100</v>
          </cell>
          <cell r="I104">
            <v>192920</v>
          </cell>
          <cell r="J104">
            <v>96660</v>
          </cell>
          <cell r="K104">
            <v>96660</v>
          </cell>
          <cell r="L104">
            <v>96460</v>
          </cell>
          <cell r="M104">
            <v>96460</v>
          </cell>
          <cell r="N104">
            <v>96460</v>
          </cell>
          <cell r="O104">
            <v>96000</v>
          </cell>
          <cell r="P104">
            <v>96660</v>
          </cell>
          <cell r="Q104">
            <v>144990</v>
          </cell>
          <cell r="R104">
            <v>0</v>
          </cell>
          <cell r="S104">
            <v>96000</v>
          </cell>
          <cell r="T104">
            <v>0</v>
          </cell>
          <cell r="U104">
            <v>96660</v>
          </cell>
          <cell r="V104">
            <v>0</v>
          </cell>
          <cell r="W104">
            <v>1398529.0641499599</v>
          </cell>
          <cell r="X104">
            <v>0</v>
          </cell>
          <cell r="Y104">
            <v>48330</v>
          </cell>
          <cell r="Z104">
            <v>144990</v>
          </cell>
          <cell r="AA104">
            <v>96660</v>
          </cell>
          <cell r="AB104">
            <v>96000</v>
          </cell>
          <cell r="AC104">
            <v>98660</v>
          </cell>
          <cell r="AD104">
            <v>147990</v>
          </cell>
          <cell r="AE104">
            <v>98660</v>
          </cell>
          <cell r="AF104">
            <v>98660</v>
          </cell>
          <cell r="AG104">
            <v>49330</v>
          </cell>
          <cell r="AH104">
            <v>78928</v>
          </cell>
          <cell r="AI104">
            <v>0</v>
          </cell>
          <cell r="AJ104">
            <v>0</v>
          </cell>
          <cell r="AK104">
            <v>0</v>
          </cell>
          <cell r="AL104">
            <v>0</v>
          </cell>
          <cell r="AM104">
            <v>0</v>
          </cell>
          <cell r="AN104">
            <v>0</v>
          </cell>
          <cell r="AO104">
            <v>0</v>
          </cell>
          <cell r="AP104">
            <v>0</v>
          </cell>
          <cell r="AQ104">
            <v>0</v>
          </cell>
          <cell r="AR104">
            <v>0</v>
          </cell>
          <cell r="AS104">
            <v>440321.06414995994</v>
          </cell>
          <cell r="AT104">
            <v>440321.06414995994</v>
          </cell>
          <cell r="AU104">
            <v>96660</v>
          </cell>
        </row>
        <row r="105">
          <cell r="B105">
            <v>91</v>
          </cell>
          <cell r="C105">
            <v>12</v>
          </cell>
          <cell r="D105">
            <v>2819780.7917326037</v>
          </cell>
          <cell r="E105">
            <v>2819780.7917326037</v>
          </cell>
          <cell r="F105">
            <v>1219030</v>
          </cell>
          <cell r="G105">
            <v>1</v>
          </cell>
          <cell r="H105">
            <v>13100</v>
          </cell>
          <cell r="I105">
            <v>192920</v>
          </cell>
          <cell r="J105">
            <v>96660</v>
          </cell>
          <cell r="K105">
            <v>96660</v>
          </cell>
          <cell r="L105">
            <v>96460</v>
          </cell>
          <cell r="M105">
            <v>96460</v>
          </cell>
          <cell r="N105">
            <v>96460</v>
          </cell>
          <cell r="O105">
            <v>96000</v>
          </cell>
          <cell r="P105">
            <v>96660</v>
          </cell>
          <cell r="Q105">
            <v>144990</v>
          </cell>
          <cell r="R105">
            <v>0</v>
          </cell>
          <cell r="S105">
            <v>96000</v>
          </cell>
          <cell r="T105">
            <v>0</v>
          </cell>
          <cell r="U105">
            <v>96660</v>
          </cell>
          <cell r="V105">
            <v>0</v>
          </cell>
          <cell r="W105">
            <v>1600750.7917326037</v>
          </cell>
          <cell r="X105">
            <v>0</v>
          </cell>
          <cell r="Y105">
            <v>48330</v>
          </cell>
          <cell r="Z105">
            <v>144990</v>
          </cell>
          <cell r="AA105">
            <v>96660</v>
          </cell>
          <cell r="AB105">
            <v>96000</v>
          </cell>
          <cell r="AC105">
            <v>98660</v>
          </cell>
          <cell r="AD105">
            <v>147990</v>
          </cell>
          <cell r="AE105">
            <v>98660</v>
          </cell>
          <cell r="AF105">
            <v>98660</v>
          </cell>
          <cell r="AG105">
            <v>49330</v>
          </cell>
          <cell r="AH105">
            <v>78928</v>
          </cell>
          <cell r="AI105">
            <v>0</v>
          </cell>
          <cell r="AJ105">
            <v>0</v>
          </cell>
          <cell r="AK105">
            <v>0</v>
          </cell>
          <cell r="AL105">
            <v>0</v>
          </cell>
          <cell r="AM105">
            <v>0</v>
          </cell>
          <cell r="AN105">
            <v>0</v>
          </cell>
          <cell r="AO105">
            <v>0</v>
          </cell>
          <cell r="AP105">
            <v>0</v>
          </cell>
          <cell r="AQ105">
            <v>0</v>
          </cell>
          <cell r="AR105">
            <v>0</v>
          </cell>
          <cell r="AS105">
            <v>642542.79173260368</v>
          </cell>
          <cell r="AT105">
            <v>642542.79173260368</v>
          </cell>
          <cell r="AU105">
            <v>96660</v>
          </cell>
        </row>
        <row r="106">
          <cell r="B106">
            <v>92</v>
          </cell>
          <cell r="C106">
            <v>12</v>
          </cell>
          <cell r="D106">
            <v>2617559.0641499599</v>
          </cell>
          <cell r="E106">
            <v>2617559.0641499599</v>
          </cell>
          <cell r="F106">
            <v>1219030</v>
          </cell>
          <cell r="G106">
            <v>1</v>
          </cell>
          <cell r="H106">
            <v>13100</v>
          </cell>
          <cell r="I106">
            <v>192920</v>
          </cell>
          <cell r="J106">
            <v>96660</v>
          </cell>
          <cell r="K106">
            <v>96660</v>
          </cell>
          <cell r="L106">
            <v>96460</v>
          </cell>
          <cell r="M106">
            <v>96460</v>
          </cell>
          <cell r="N106">
            <v>96460</v>
          </cell>
          <cell r="O106">
            <v>96000</v>
          </cell>
          <cell r="P106">
            <v>96660</v>
          </cell>
          <cell r="Q106">
            <v>144990</v>
          </cell>
          <cell r="R106">
            <v>0</v>
          </cell>
          <cell r="S106">
            <v>96000</v>
          </cell>
          <cell r="T106">
            <v>0</v>
          </cell>
          <cell r="U106">
            <v>96660</v>
          </cell>
          <cell r="V106">
            <v>0</v>
          </cell>
          <cell r="W106">
            <v>1398529.0641499599</v>
          </cell>
          <cell r="X106">
            <v>0</v>
          </cell>
          <cell r="Y106">
            <v>48330</v>
          </cell>
          <cell r="Z106">
            <v>144990</v>
          </cell>
          <cell r="AA106">
            <v>96660</v>
          </cell>
          <cell r="AB106">
            <v>96000</v>
          </cell>
          <cell r="AC106">
            <v>98660</v>
          </cell>
          <cell r="AD106">
            <v>147990</v>
          </cell>
          <cell r="AE106">
            <v>98660</v>
          </cell>
          <cell r="AF106">
            <v>98660</v>
          </cell>
          <cell r="AG106">
            <v>49330</v>
          </cell>
          <cell r="AH106">
            <v>78928</v>
          </cell>
          <cell r="AI106">
            <v>0</v>
          </cell>
          <cell r="AJ106">
            <v>0</v>
          </cell>
          <cell r="AK106">
            <v>0</v>
          </cell>
          <cell r="AL106">
            <v>0</v>
          </cell>
          <cell r="AM106">
            <v>0</v>
          </cell>
          <cell r="AN106">
            <v>0</v>
          </cell>
          <cell r="AO106">
            <v>0</v>
          </cell>
          <cell r="AP106">
            <v>0</v>
          </cell>
          <cell r="AQ106">
            <v>0</v>
          </cell>
          <cell r="AR106">
            <v>0</v>
          </cell>
          <cell r="AS106">
            <v>440321.06414995994</v>
          </cell>
          <cell r="AT106">
            <v>440321.06414995994</v>
          </cell>
          <cell r="AU106">
            <v>96660</v>
          </cell>
        </row>
        <row r="107">
          <cell r="B107">
            <v>93</v>
          </cell>
          <cell r="C107">
            <v>1</v>
          </cell>
          <cell r="D107">
            <v>2617559.0641499599</v>
          </cell>
          <cell r="E107">
            <v>2617559.0641499599</v>
          </cell>
          <cell r="F107">
            <v>1219030</v>
          </cell>
          <cell r="G107">
            <v>1</v>
          </cell>
          <cell r="H107">
            <v>13100</v>
          </cell>
          <cell r="I107">
            <v>192920</v>
          </cell>
          <cell r="J107">
            <v>96660</v>
          </cell>
          <cell r="K107">
            <v>96660</v>
          </cell>
          <cell r="L107">
            <v>96460</v>
          </cell>
          <cell r="M107">
            <v>96460</v>
          </cell>
          <cell r="N107">
            <v>96460</v>
          </cell>
          <cell r="O107">
            <v>96000</v>
          </cell>
          <cell r="P107">
            <v>96660</v>
          </cell>
          <cell r="Q107">
            <v>144990</v>
          </cell>
          <cell r="R107">
            <v>0</v>
          </cell>
          <cell r="S107">
            <v>96000</v>
          </cell>
          <cell r="T107">
            <v>0</v>
          </cell>
          <cell r="U107">
            <v>96660</v>
          </cell>
          <cell r="V107">
            <v>0</v>
          </cell>
          <cell r="W107">
            <v>1398529.0641499599</v>
          </cell>
          <cell r="X107">
            <v>0</v>
          </cell>
          <cell r="Y107">
            <v>48330</v>
          </cell>
          <cell r="Z107">
            <v>144990</v>
          </cell>
          <cell r="AA107">
            <v>96660</v>
          </cell>
          <cell r="AB107">
            <v>96000</v>
          </cell>
          <cell r="AC107">
            <v>98660</v>
          </cell>
          <cell r="AD107">
            <v>147990</v>
          </cell>
          <cell r="AE107">
            <v>98660</v>
          </cell>
          <cell r="AF107">
            <v>98660</v>
          </cell>
          <cell r="AG107">
            <v>49330</v>
          </cell>
          <cell r="AH107">
            <v>78928</v>
          </cell>
          <cell r="AI107">
            <v>0</v>
          </cell>
          <cell r="AJ107">
            <v>0</v>
          </cell>
          <cell r="AK107">
            <v>0</v>
          </cell>
          <cell r="AL107">
            <v>0</v>
          </cell>
          <cell r="AM107">
            <v>0</v>
          </cell>
          <cell r="AN107">
            <v>0</v>
          </cell>
          <cell r="AO107">
            <v>0</v>
          </cell>
          <cell r="AP107">
            <v>0</v>
          </cell>
          <cell r="AQ107">
            <v>0</v>
          </cell>
          <cell r="AR107">
            <v>0</v>
          </cell>
          <cell r="AS107">
            <v>440321.06414995994</v>
          </cell>
          <cell r="AT107">
            <v>440321.06414995994</v>
          </cell>
          <cell r="AU107">
            <v>96660</v>
          </cell>
        </row>
        <row r="108">
          <cell r="B108">
            <v>94</v>
          </cell>
          <cell r="C108">
            <v>1</v>
          </cell>
          <cell r="D108">
            <v>2617559.0641499599</v>
          </cell>
          <cell r="E108">
            <v>2617559.0641499599</v>
          </cell>
          <cell r="F108">
            <v>1219030</v>
          </cell>
          <cell r="G108">
            <v>1</v>
          </cell>
          <cell r="H108">
            <v>13100</v>
          </cell>
          <cell r="I108">
            <v>192920</v>
          </cell>
          <cell r="J108">
            <v>96660</v>
          </cell>
          <cell r="K108">
            <v>96660</v>
          </cell>
          <cell r="L108">
            <v>96460</v>
          </cell>
          <cell r="M108">
            <v>96460</v>
          </cell>
          <cell r="N108">
            <v>96460</v>
          </cell>
          <cell r="O108">
            <v>96000</v>
          </cell>
          <cell r="P108">
            <v>96660</v>
          </cell>
          <cell r="Q108">
            <v>144990</v>
          </cell>
          <cell r="R108">
            <v>0</v>
          </cell>
          <cell r="S108">
            <v>96000</v>
          </cell>
          <cell r="T108">
            <v>0</v>
          </cell>
          <cell r="U108">
            <v>96660</v>
          </cell>
          <cell r="V108">
            <v>0</v>
          </cell>
          <cell r="W108">
            <v>1398529.0641499599</v>
          </cell>
          <cell r="X108">
            <v>0</v>
          </cell>
          <cell r="Y108">
            <v>48330</v>
          </cell>
          <cell r="Z108">
            <v>144990</v>
          </cell>
          <cell r="AA108">
            <v>96660</v>
          </cell>
          <cell r="AB108">
            <v>96000</v>
          </cell>
          <cell r="AC108">
            <v>98660</v>
          </cell>
          <cell r="AD108">
            <v>147990</v>
          </cell>
          <cell r="AE108">
            <v>98660</v>
          </cell>
          <cell r="AF108">
            <v>98660</v>
          </cell>
          <cell r="AG108">
            <v>49330</v>
          </cell>
          <cell r="AH108">
            <v>78928</v>
          </cell>
          <cell r="AI108">
            <v>0</v>
          </cell>
          <cell r="AJ108">
            <v>0</v>
          </cell>
          <cell r="AK108">
            <v>0</v>
          </cell>
          <cell r="AL108">
            <v>0</v>
          </cell>
          <cell r="AM108">
            <v>0</v>
          </cell>
          <cell r="AN108">
            <v>0</v>
          </cell>
          <cell r="AO108">
            <v>0</v>
          </cell>
          <cell r="AP108">
            <v>0</v>
          </cell>
          <cell r="AQ108">
            <v>0</v>
          </cell>
          <cell r="AR108">
            <v>0</v>
          </cell>
          <cell r="AS108">
            <v>440321.06414995994</v>
          </cell>
          <cell r="AT108">
            <v>440321.06414995994</v>
          </cell>
          <cell r="AU108">
            <v>96660</v>
          </cell>
        </row>
        <row r="109">
          <cell r="B109">
            <v>95</v>
          </cell>
          <cell r="C109">
            <v>1</v>
          </cell>
          <cell r="D109">
            <v>2617559.0641499599</v>
          </cell>
          <cell r="E109">
            <v>2617559.0641499599</v>
          </cell>
          <cell r="F109">
            <v>1219030</v>
          </cell>
          <cell r="G109">
            <v>1</v>
          </cell>
          <cell r="H109">
            <v>13100</v>
          </cell>
          <cell r="I109">
            <v>192920</v>
          </cell>
          <cell r="J109">
            <v>96660</v>
          </cell>
          <cell r="K109">
            <v>96660</v>
          </cell>
          <cell r="L109">
            <v>96460</v>
          </cell>
          <cell r="M109">
            <v>96460</v>
          </cell>
          <cell r="N109">
            <v>96460</v>
          </cell>
          <cell r="O109">
            <v>96000</v>
          </cell>
          <cell r="P109">
            <v>96660</v>
          </cell>
          <cell r="Q109">
            <v>144990</v>
          </cell>
          <cell r="R109">
            <v>0</v>
          </cell>
          <cell r="S109">
            <v>96000</v>
          </cell>
          <cell r="T109">
            <v>0</v>
          </cell>
          <cell r="U109">
            <v>96660</v>
          </cell>
          <cell r="V109">
            <v>0</v>
          </cell>
          <cell r="W109">
            <v>1398529.0641499599</v>
          </cell>
          <cell r="X109">
            <v>0</v>
          </cell>
          <cell r="Y109">
            <v>48330</v>
          </cell>
          <cell r="Z109">
            <v>144990</v>
          </cell>
          <cell r="AA109">
            <v>96660</v>
          </cell>
          <cell r="AB109">
            <v>96000</v>
          </cell>
          <cell r="AC109">
            <v>98660</v>
          </cell>
          <cell r="AD109">
            <v>147990</v>
          </cell>
          <cell r="AE109">
            <v>98660</v>
          </cell>
          <cell r="AF109">
            <v>98660</v>
          </cell>
          <cell r="AG109">
            <v>49330</v>
          </cell>
          <cell r="AH109">
            <v>78928</v>
          </cell>
          <cell r="AI109">
            <v>0</v>
          </cell>
          <cell r="AJ109">
            <v>0</v>
          </cell>
          <cell r="AK109">
            <v>0</v>
          </cell>
          <cell r="AL109">
            <v>0</v>
          </cell>
          <cell r="AM109">
            <v>0</v>
          </cell>
          <cell r="AN109">
            <v>0</v>
          </cell>
          <cell r="AO109">
            <v>0</v>
          </cell>
          <cell r="AP109">
            <v>0</v>
          </cell>
          <cell r="AQ109">
            <v>0</v>
          </cell>
          <cell r="AR109">
            <v>0</v>
          </cell>
          <cell r="AS109">
            <v>440321.06414995994</v>
          </cell>
          <cell r="AT109">
            <v>440321.06414995994</v>
          </cell>
          <cell r="AU109">
            <v>96660</v>
          </cell>
        </row>
        <row r="110">
          <cell r="B110">
            <v>96</v>
          </cell>
          <cell r="C110">
            <v>1</v>
          </cell>
          <cell r="D110">
            <v>3610410.7003139979</v>
          </cell>
          <cell r="E110">
            <v>3610410.7003139979</v>
          </cell>
          <cell r="F110">
            <v>1219030</v>
          </cell>
          <cell r="G110">
            <v>1</v>
          </cell>
          <cell r="H110">
            <v>13100</v>
          </cell>
          <cell r="I110">
            <v>192920</v>
          </cell>
          <cell r="J110">
            <v>96660</v>
          </cell>
          <cell r="K110">
            <v>96660</v>
          </cell>
          <cell r="L110">
            <v>96460</v>
          </cell>
          <cell r="M110">
            <v>96460</v>
          </cell>
          <cell r="N110">
            <v>96460</v>
          </cell>
          <cell r="O110">
            <v>96000</v>
          </cell>
          <cell r="P110">
            <v>96660</v>
          </cell>
          <cell r="Q110">
            <v>144990</v>
          </cell>
          <cell r="R110">
            <v>0</v>
          </cell>
          <cell r="S110">
            <v>96000</v>
          </cell>
          <cell r="T110">
            <v>0</v>
          </cell>
          <cell r="U110">
            <v>96660</v>
          </cell>
          <cell r="V110">
            <v>0</v>
          </cell>
          <cell r="W110">
            <v>2391380.7003139979</v>
          </cell>
          <cell r="X110">
            <v>0</v>
          </cell>
          <cell r="Y110">
            <v>48330</v>
          </cell>
          <cell r="Z110">
            <v>144990</v>
          </cell>
          <cell r="AA110">
            <v>96660</v>
          </cell>
          <cell r="AB110">
            <v>96000</v>
          </cell>
          <cell r="AC110">
            <v>98660</v>
          </cell>
          <cell r="AD110">
            <v>147990</v>
          </cell>
          <cell r="AE110">
            <v>98660</v>
          </cell>
          <cell r="AF110">
            <v>98660</v>
          </cell>
          <cell r="AG110">
            <v>49330</v>
          </cell>
          <cell r="AH110">
            <v>78928</v>
          </cell>
          <cell r="AI110">
            <v>0</v>
          </cell>
          <cell r="AJ110">
            <v>0</v>
          </cell>
          <cell r="AK110">
            <v>0</v>
          </cell>
          <cell r="AL110">
            <v>0</v>
          </cell>
          <cell r="AM110">
            <v>0</v>
          </cell>
          <cell r="AN110">
            <v>0</v>
          </cell>
          <cell r="AO110">
            <v>0</v>
          </cell>
          <cell r="AP110">
            <v>0</v>
          </cell>
          <cell r="AQ110">
            <v>0</v>
          </cell>
          <cell r="AR110">
            <v>0</v>
          </cell>
          <cell r="AS110">
            <v>1433172.7003139979</v>
          </cell>
          <cell r="AT110">
            <v>1433172.7003139979</v>
          </cell>
          <cell r="AU110">
            <v>96660</v>
          </cell>
        </row>
        <row r="111">
          <cell r="B111">
            <v>97</v>
          </cell>
          <cell r="C111">
            <v>1</v>
          </cell>
          <cell r="D111">
            <v>3823224.0247445158</v>
          </cell>
          <cell r="E111">
            <v>3823224.0247445158</v>
          </cell>
          <cell r="F111">
            <v>1219030</v>
          </cell>
          <cell r="G111">
            <v>1</v>
          </cell>
          <cell r="H111">
            <v>13100</v>
          </cell>
          <cell r="I111">
            <v>192920</v>
          </cell>
          <cell r="J111">
            <v>96660</v>
          </cell>
          <cell r="K111">
            <v>96660</v>
          </cell>
          <cell r="L111">
            <v>96460</v>
          </cell>
          <cell r="M111">
            <v>96460</v>
          </cell>
          <cell r="N111">
            <v>96460</v>
          </cell>
          <cell r="O111">
            <v>96000</v>
          </cell>
          <cell r="P111">
            <v>96660</v>
          </cell>
          <cell r="Q111">
            <v>144990</v>
          </cell>
          <cell r="R111">
            <v>0</v>
          </cell>
          <cell r="S111">
            <v>96000</v>
          </cell>
          <cell r="T111">
            <v>0</v>
          </cell>
          <cell r="U111">
            <v>96660</v>
          </cell>
          <cell r="V111">
            <v>0</v>
          </cell>
          <cell r="W111">
            <v>2604194.0247445158</v>
          </cell>
          <cell r="X111">
            <v>0</v>
          </cell>
          <cell r="Y111">
            <v>48330</v>
          </cell>
          <cell r="Z111">
            <v>144990</v>
          </cell>
          <cell r="AA111">
            <v>96660</v>
          </cell>
          <cell r="AB111">
            <v>96000</v>
          </cell>
          <cell r="AC111">
            <v>98660</v>
          </cell>
          <cell r="AD111">
            <v>147990</v>
          </cell>
          <cell r="AE111">
            <v>98660</v>
          </cell>
          <cell r="AF111">
            <v>98660</v>
          </cell>
          <cell r="AG111">
            <v>49330</v>
          </cell>
          <cell r="AH111">
            <v>78928</v>
          </cell>
          <cell r="AI111">
            <v>0</v>
          </cell>
          <cell r="AJ111">
            <v>0</v>
          </cell>
          <cell r="AK111">
            <v>0</v>
          </cell>
          <cell r="AL111">
            <v>0</v>
          </cell>
          <cell r="AM111">
            <v>0</v>
          </cell>
          <cell r="AN111">
            <v>0</v>
          </cell>
          <cell r="AO111">
            <v>0</v>
          </cell>
          <cell r="AP111">
            <v>0</v>
          </cell>
          <cell r="AQ111">
            <v>0</v>
          </cell>
          <cell r="AR111">
            <v>0</v>
          </cell>
          <cell r="AS111">
            <v>1645986.0247445158</v>
          </cell>
          <cell r="AT111">
            <v>1645986.0247445158</v>
          </cell>
          <cell r="AU111">
            <v>96660</v>
          </cell>
        </row>
        <row r="112">
          <cell r="B112">
            <v>98</v>
          </cell>
          <cell r="C112">
            <v>1</v>
          </cell>
          <cell r="D112">
            <v>3479347.0522235041</v>
          </cell>
          <cell r="E112">
            <v>3479347.0522235041</v>
          </cell>
          <cell r="F112">
            <v>1219030</v>
          </cell>
          <cell r="G112">
            <v>1</v>
          </cell>
          <cell r="H112">
            <v>13100</v>
          </cell>
          <cell r="I112">
            <v>192920</v>
          </cell>
          <cell r="J112">
            <v>96660</v>
          </cell>
          <cell r="K112">
            <v>96660</v>
          </cell>
          <cell r="L112">
            <v>96460</v>
          </cell>
          <cell r="M112">
            <v>96460</v>
          </cell>
          <cell r="N112">
            <v>96460</v>
          </cell>
          <cell r="O112">
            <v>96000</v>
          </cell>
          <cell r="P112">
            <v>96660</v>
          </cell>
          <cell r="Q112">
            <v>144990</v>
          </cell>
          <cell r="R112">
            <v>0</v>
          </cell>
          <cell r="S112">
            <v>96000</v>
          </cell>
          <cell r="T112">
            <v>0</v>
          </cell>
          <cell r="U112">
            <v>96660</v>
          </cell>
          <cell r="V112">
            <v>0</v>
          </cell>
          <cell r="W112">
            <v>2260317.0522235041</v>
          </cell>
          <cell r="X112">
            <v>0</v>
          </cell>
          <cell r="Y112">
            <v>48330</v>
          </cell>
          <cell r="Z112">
            <v>144990</v>
          </cell>
          <cell r="AA112">
            <v>96660</v>
          </cell>
          <cell r="AB112">
            <v>96000</v>
          </cell>
          <cell r="AC112">
            <v>98660</v>
          </cell>
          <cell r="AD112">
            <v>147990</v>
          </cell>
          <cell r="AE112">
            <v>98660</v>
          </cell>
          <cell r="AF112">
            <v>98660</v>
          </cell>
          <cell r="AG112">
            <v>49330</v>
          </cell>
          <cell r="AH112">
            <v>78928</v>
          </cell>
          <cell r="AI112">
            <v>0</v>
          </cell>
          <cell r="AJ112">
            <v>0</v>
          </cell>
          <cell r="AK112">
            <v>0</v>
          </cell>
          <cell r="AL112">
            <v>0</v>
          </cell>
          <cell r="AM112">
            <v>0</v>
          </cell>
          <cell r="AN112">
            <v>0</v>
          </cell>
          <cell r="AO112">
            <v>0</v>
          </cell>
          <cell r="AP112">
            <v>0</v>
          </cell>
          <cell r="AQ112">
            <v>0</v>
          </cell>
          <cell r="AR112">
            <v>0</v>
          </cell>
          <cell r="AS112">
            <v>1302109.0522235041</v>
          </cell>
          <cell r="AT112">
            <v>1302109.0522235041</v>
          </cell>
          <cell r="AU112">
            <v>96660</v>
          </cell>
        </row>
        <row r="113">
          <cell r="B113">
            <v>99</v>
          </cell>
          <cell r="C113">
            <v>1</v>
          </cell>
          <cell r="D113">
            <v>3996834.7633115719</v>
          </cell>
          <cell r="E113">
            <v>3996834.7633115719</v>
          </cell>
          <cell r="F113">
            <v>1219030</v>
          </cell>
          <cell r="G113">
            <v>1</v>
          </cell>
          <cell r="H113">
            <v>13100</v>
          </cell>
          <cell r="I113">
            <v>192920</v>
          </cell>
          <cell r="J113">
            <v>96660</v>
          </cell>
          <cell r="K113">
            <v>96660</v>
          </cell>
          <cell r="L113">
            <v>96460</v>
          </cell>
          <cell r="M113">
            <v>96460</v>
          </cell>
          <cell r="N113">
            <v>96460</v>
          </cell>
          <cell r="O113">
            <v>96000</v>
          </cell>
          <cell r="P113">
            <v>96660</v>
          </cell>
          <cell r="Q113">
            <v>144990</v>
          </cell>
          <cell r="R113">
            <v>0</v>
          </cell>
          <cell r="S113">
            <v>96000</v>
          </cell>
          <cell r="T113">
            <v>0</v>
          </cell>
          <cell r="U113">
            <v>96660</v>
          </cell>
          <cell r="V113">
            <v>0</v>
          </cell>
          <cell r="W113">
            <v>2777804.7633115719</v>
          </cell>
          <cell r="X113">
            <v>0</v>
          </cell>
          <cell r="Y113">
            <v>48330</v>
          </cell>
          <cell r="Z113">
            <v>144990</v>
          </cell>
          <cell r="AA113">
            <v>96660</v>
          </cell>
          <cell r="AB113">
            <v>96000</v>
          </cell>
          <cell r="AC113">
            <v>98660</v>
          </cell>
          <cell r="AD113">
            <v>147990</v>
          </cell>
          <cell r="AE113">
            <v>98660</v>
          </cell>
          <cell r="AF113">
            <v>98660</v>
          </cell>
          <cell r="AG113">
            <v>49330</v>
          </cell>
          <cell r="AH113">
            <v>78928</v>
          </cell>
          <cell r="AI113">
            <v>0</v>
          </cell>
          <cell r="AJ113">
            <v>0</v>
          </cell>
          <cell r="AK113">
            <v>0</v>
          </cell>
          <cell r="AL113">
            <v>0</v>
          </cell>
          <cell r="AM113">
            <v>0</v>
          </cell>
          <cell r="AN113">
            <v>0</v>
          </cell>
          <cell r="AO113">
            <v>0</v>
          </cell>
          <cell r="AP113">
            <v>0</v>
          </cell>
          <cell r="AQ113">
            <v>0</v>
          </cell>
          <cell r="AR113">
            <v>0</v>
          </cell>
          <cell r="AS113">
            <v>1819596.7633115719</v>
          </cell>
          <cell r="AT113">
            <v>1819596.7633115719</v>
          </cell>
          <cell r="AU113">
            <v>96660</v>
          </cell>
        </row>
        <row r="114">
          <cell r="B114">
            <v>100</v>
          </cell>
          <cell r="C114">
            <v>1</v>
          </cell>
          <cell r="D114">
            <v>3632501.4028734197</v>
          </cell>
          <cell r="E114">
            <v>3632501.4028734197</v>
          </cell>
          <cell r="F114">
            <v>1219030</v>
          </cell>
          <cell r="G114">
            <v>1</v>
          </cell>
          <cell r="H114">
            <v>13100</v>
          </cell>
          <cell r="I114">
            <v>192920</v>
          </cell>
          <cell r="J114">
            <v>96660</v>
          </cell>
          <cell r="K114">
            <v>96660</v>
          </cell>
          <cell r="L114">
            <v>96460</v>
          </cell>
          <cell r="M114">
            <v>96460</v>
          </cell>
          <cell r="N114">
            <v>96460</v>
          </cell>
          <cell r="O114">
            <v>96000</v>
          </cell>
          <cell r="P114">
            <v>96660</v>
          </cell>
          <cell r="Q114">
            <v>144990</v>
          </cell>
          <cell r="R114">
            <v>0</v>
          </cell>
          <cell r="S114">
            <v>96000</v>
          </cell>
          <cell r="T114">
            <v>0</v>
          </cell>
          <cell r="U114">
            <v>96660</v>
          </cell>
          <cell r="V114">
            <v>0</v>
          </cell>
          <cell r="W114">
            <v>2413471.4028734197</v>
          </cell>
          <cell r="X114">
            <v>0</v>
          </cell>
          <cell r="Y114">
            <v>48330</v>
          </cell>
          <cell r="Z114">
            <v>144990</v>
          </cell>
          <cell r="AA114">
            <v>96660</v>
          </cell>
          <cell r="AB114">
            <v>96000</v>
          </cell>
          <cell r="AC114">
            <v>98660</v>
          </cell>
          <cell r="AD114">
            <v>147990</v>
          </cell>
          <cell r="AE114">
            <v>98660</v>
          </cell>
          <cell r="AF114">
            <v>98660</v>
          </cell>
          <cell r="AG114">
            <v>49330</v>
          </cell>
          <cell r="AH114">
            <v>78928</v>
          </cell>
          <cell r="AI114">
            <v>0</v>
          </cell>
          <cell r="AJ114">
            <v>0</v>
          </cell>
          <cell r="AK114">
            <v>0</v>
          </cell>
          <cell r="AL114">
            <v>0</v>
          </cell>
          <cell r="AM114">
            <v>0</v>
          </cell>
          <cell r="AN114">
            <v>0</v>
          </cell>
          <cell r="AO114">
            <v>0</v>
          </cell>
          <cell r="AP114">
            <v>0</v>
          </cell>
          <cell r="AQ114">
            <v>0</v>
          </cell>
          <cell r="AR114">
            <v>0</v>
          </cell>
          <cell r="AS114">
            <v>1455263.4028734197</v>
          </cell>
          <cell r="AT114">
            <v>1455263.4028734197</v>
          </cell>
          <cell r="AU114">
            <v>96660</v>
          </cell>
        </row>
        <row r="115">
          <cell r="B115">
            <v>101</v>
          </cell>
          <cell r="C115">
            <v>1</v>
          </cell>
          <cell r="D115">
            <v>2954672.1504758219</v>
          </cell>
          <cell r="E115">
            <v>2954672.1504758219</v>
          </cell>
          <cell r="F115">
            <v>1219030</v>
          </cell>
          <cell r="G115">
            <v>1</v>
          </cell>
          <cell r="H115">
            <v>13100</v>
          </cell>
          <cell r="I115">
            <v>192920</v>
          </cell>
          <cell r="J115">
            <v>96660</v>
          </cell>
          <cell r="K115">
            <v>96660</v>
          </cell>
          <cell r="L115">
            <v>96460</v>
          </cell>
          <cell r="M115">
            <v>96460</v>
          </cell>
          <cell r="N115">
            <v>96460</v>
          </cell>
          <cell r="O115">
            <v>96000</v>
          </cell>
          <cell r="P115">
            <v>96660</v>
          </cell>
          <cell r="Q115">
            <v>144990</v>
          </cell>
          <cell r="R115">
            <v>0</v>
          </cell>
          <cell r="S115">
            <v>96000</v>
          </cell>
          <cell r="T115">
            <v>0</v>
          </cell>
          <cell r="U115">
            <v>96660</v>
          </cell>
          <cell r="V115">
            <v>0</v>
          </cell>
          <cell r="W115">
            <v>1735642.1504758219</v>
          </cell>
          <cell r="X115">
            <v>0</v>
          </cell>
          <cell r="Y115">
            <v>48330</v>
          </cell>
          <cell r="Z115">
            <v>144990</v>
          </cell>
          <cell r="AA115">
            <v>96660</v>
          </cell>
          <cell r="AB115">
            <v>96000</v>
          </cell>
          <cell r="AC115">
            <v>98660</v>
          </cell>
          <cell r="AD115">
            <v>147990</v>
          </cell>
          <cell r="AE115">
            <v>98660</v>
          </cell>
          <cell r="AF115">
            <v>98660</v>
          </cell>
          <cell r="AG115">
            <v>49330</v>
          </cell>
          <cell r="AH115">
            <v>78928</v>
          </cell>
          <cell r="AI115">
            <v>0</v>
          </cell>
          <cell r="AJ115">
            <v>0</v>
          </cell>
          <cell r="AK115">
            <v>0</v>
          </cell>
          <cell r="AL115">
            <v>0</v>
          </cell>
          <cell r="AM115">
            <v>0</v>
          </cell>
          <cell r="AN115">
            <v>0</v>
          </cell>
          <cell r="AO115">
            <v>0</v>
          </cell>
          <cell r="AP115">
            <v>0</v>
          </cell>
          <cell r="AQ115">
            <v>0</v>
          </cell>
          <cell r="AR115">
            <v>0</v>
          </cell>
          <cell r="AS115">
            <v>777434.15047582192</v>
          </cell>
          <cell r="AT115">
            <v>777434.15047582192</v>
          </cell>
          <cell r="AU115">
            <v>96660</v>
          </cell>
        </row>
        <row r="116">
          <cell r="B116">
            <v>102</v>
          </cell>
          <cell r="C116">
            <v>1</v>
          </cell>
          <cell r="D116">
            <v>2644432.9074859079</v>
          </cell>
          <cell r="E116">
            <v>2644432.9074859079</v>
          </cell>
          <cell r="F116">
            <v>1219030</v>
          </cell>
          <cell r="G116">
            <v>1</v>
          </cell>
          <cell r="H116">
            <v>13100</v>
          </cell>
          <cell r="I116">
            <v>192920</v>
          </cell>
          <cell r="J116">
            <v>96660</v>
          </cell>
          <cell r="K116">
            <v>96660</v>
          </cell>
          <cell r="L116">
            <v>96460</v>
          </cell>
          <cell r="M116">
            <v>96460</v>
          </cell>
          <cell r="N116">
            <v>96460</v>
          </cell>
          <cell r="O116">
            <v>96000</v>
          </cell>
          <cell r="P116">
            <v>96660</v>
          </cell>
          <cell r="Q116">
            <v>144990</v>
          </cell>
          <cell r="R116">
            <v>0</v>
          </cell>
          <cell r="S116">
            <v>96000</v>
          </cell>
          <cell r="T116">
            <v>0</v>
          </cell>
          <cell r="U116">
            <v>96660</v>
          </cell>
          <cell r="V116">
            <v>0</v>
          </cell>
          <cell r="W116">
            <v>1425402.9074859079</v>
          </cell>
          <cell r="X116">
            <v>0</v>
          </cell>
          <cell r="Y116">
            <v>48330</v>
          </cell>
          <cell r="Z116">
            <v>144990</v>
          </cell>
          <cell r="AA116">
            <v>96660</v>
          </cell>
          <cell r="AB116">
            <v>96000</v>
          </cell>
          <cell r="AC116">
            <v>98660</v>
          </cell>
          <cell r="AD116">
            <v>147990</v>
          </cell>
          <cell r="AE116">
            <v>98660</v>
          </cell>
          <cell r="AF116">
            <v>98660</v>
          </cell>
          <cell r="AG116">
            <v>49330</v>
          </cell>
          <cell r="AH116">
            <v>78928</v>
          </cell>
          <cell r="AI116">
            <v>0</v>
          </cell>
          <cell r="AJ116">
            <v>0</v>
          </cell>
          <cell r="AK116">
            <v>0</v>
          </cell>
          <cell r="AL116">
            <v>0</v>
          </cell>
          <cell r="AM116">
            <v>0</v>
          </cell>
          <cell r="AN116">
            <v>0</v>
          </cell>
          <cell r="AO116">
            <v>0</v>
          </cell>
          <cell r="AP116">
            <v>0</v>
          </cell>
          <cell r="AQ116">
            <v>0</v>
          </cell>
          <cell r="AR116">
            <v>0</v>
          </cell>
          <cell r="AS116">
            <v>467194.9074859079</v>
          </cell>
          <cell r="AT116">
            <v>467194.9074859079</v>
          </cell>
          <cell r="AU116">
            <v>96660</v>
          </cell>
        </row>
        <row r="117">
          <cell r="B117">
            <v>103</v>
          </cell>
          <cell r="C117">
            <v>1</v>
          </cell>
          <cell r="D117">
            <v>2767993.8832876119</v>
          </cell>
          <cell r="E117">
            <v>2767993.8832876119</v>
          </cell>
          <cell r="F117">
            <v>1219030</v>
          </cell>
          <cell r="G117">
            <v>1</v>
          </cell>
          <cell r="H117">
            <v>13100</v>
          </cell>
          <cell r="I117">
            <v>192920</v>
          </cell>
          <cell r="J117">
            <v>96660</v>
          </cell>
          <cell r="K117">
            <v>96660</v>
          </cell>
          <cell r="L117">
            <v>96460</v>
          </cell>
          <cell r="M117">
            <v>96460</v>
          </cell>
          <cell r="N117">
            <v>96460</v>
          </cell>
          <cell r="O117">
            <v>96000</v>
          </cell>
          <cell r="P117">
            <v>96660</v>
          </cell>
          <cell r="Q117">
            <v>144990</v>
          </cell>
          <cell r="R117">
            <v>0</v>
          </cell>
          <cell r="S117">
            <v>96000</v>
          </cell>
          <cell r="T117">
            <v>0</v>
          </cell>
          <cell r="U117">
            <v>96660</v>
          </cell>
          <cell r="V117">
            <v>0</v>
          </cell>
          <cell r="W117">
            <v>1548963.8832876119</v>
          </cell>
          <cell r="X117">
            <v>0</v>
          </cell>
          <cell r="Y117">
            <v>48330</v>
          </cell>
          <cell r="Z117">
            <v>144990</v>
          </cell>
          <cell r="AA117">
            <v>96660</v>
          </cell>
          <cell r="AB117">
            <v>96000</v>
          </cell>
          <cell r="AC117">
            <v>98660</v>
          </cell>
          <cell r="AD117">
            <v>147990</v>
          </cell>
          <cell r="AE117">
            <v>98660</v>
          </cell>
          <cell r="AF117">
            <v>98660</v>
          </cell>
          <cell r="AG117">
            <v>49330</v>
          </cell>
          <cell r="AH117">
            <v>78928</v>
          </cell>
          <cell r="AI117">
            <v>0</v>
          </cell>
          <cell r="AJ117">
            <v>0</v>
          </cell>
          <cell r="AK117">
            <v>0</v>
          </cell>
          <cell r="AL117">
            <v>0</v>
          </cell>
          <cell r="AM117">
            <v>0</v>
          </cell>
          <cell r="AN117">
            <v>0</v>
          </cell>
          <cell r="AO117">
            <v>0</v>
          </cell>
          <cell r="AP117">
            <v>0</v>
          </cell>
          <cell r="AQ117">
            <v>0</v>
          </cell>
          <cell r="AR117">
            <v>0</v>
          </cell>
          <cell r="AS117">
            <v>590755.88328761188</v>
          </cell>
          <cell r="AT117">
            <v>590755.88328761188</v>
          </cell>
          <cell r="AU117">
            <v>96660</v>
          </cell>
        </row>
        <row r="118">
          <cell r="B118">
            <v>104</v>
          </cell>
          <cell r="C118">
            <v>1</v>
          </cell>
          <cell r="D118">
            <v>2906798.8116079499</v>
          </cell>
          <cell r="E118">
            <v>2906798.8116079499</v>
          </cell>
          <cell r="F118">
            <v>1219030</v>
          </cell>
          <cell r="G118">
            <v>1</v>
          </cell>
          <cell r="H118">
            <v>13100</v>
          </cell>
          <cell r="I118">
            <v>192920</v>
          </cell>
          <cell r="J118">
            <v>96660</v>
          </cell>
          <cell r="K118">
            <v>96660</v>
          </cell>
          <cell r="L118">
            <v>96460</v>
          </cell>
          <cell r="M118">
            <v>96460</v>
          </cell>
          <cell r="N118">
            <v>96460</v>
          </cell>
          <cell r="O118">
            <v>96000</v>
          </cell>
          <cell r="P118">
            <v>96660</v>
          </cell>
          <cell r="Q118">
            <v>144990</v>
          </cell>
          <cell r="R118">
            <v>0</v>
          </cell>
          <cell r="S118">
            <v>96000</v>
          </cell>
          <cell r="T118">
            <v>0</v>
          </cell>
          <cell r="U118">
            <v>96660</v>
          </cell>
          <cell r="V118">
            <v>0</v>
          </cell>
          <cell r="W118">
            <v>1687768.8116079499</v>
          </cell>
          <cell r="X118">
            <v>0</v>
          </cell>
          <cell r="Y118">
            <v>48330</v>
          </cell>
          <cell r="Z118">
            <v>144990</v>
          </cell>
          <cell r="AA118">
            <v>96660</v>
          </cell>
          <cell r="AB118">
            <v>96000</v>
          </cell>
          <cell r="AC118">
            <v>98660</v>
          </cell>
          <cell r="AD118">
            <v>147990</v>
          </cell>
          <cell r="AE118">
            <v>98660</v>
          </cell>
          <cell r="AF118">
            <v>98660</v>
          </cell>
          <cell r="AG118">
            <v>49330</v>
          </cell>
          <cell r="AH118">
            <v>78928</v>
          </cell>
          <cell r="AI118">
            <v>0</v>
          </cell>
          <cell r="AJ118">
            <v>0</v>
          </cell>
          <cell r="AK118">
            <v>0</v>
          </cell>
          <cell r="AL118">
            <v>0</v>
          </cell>
          <cell r="AM118">
            <v>0</v>
          </cell>
          <cell r="AN118">
            <v>0</v>
          </cell>
          <cell r="AO118">
            <v>0</v>
          </cell>
          <cell r="AP118">
            <v>0</v>
          </cell>
          <cell r="AQ118">
            <v>0</v>
          </cell>
          <cell r="AR118">
            <v>0</v>
          </cell>
          <cell r="AS118">
            <v>729560.8116079499</v>
          </cell>
          <cell r="AT118">
            <v>729560.8116079499</v>
          </cell>
          <cell r="AU118">
            <v>96660</v>
          </cell>
        </row>
        <row r="119">
          <cell r="B119">
            <v>105</v>
          </cell>
          <cell r="C119">
            <v>1</v>
          </cell>
          <cell r="D119">
            <v>2617559.0641499599</v>
          </cell>
          <cell r="E119">
            <v>2617559.0641499599</v>
          </cell>
          <cell r="F119">
            <v>1219030</v>
          </cell>
          <cell r="G119">
            <v>1</v>
          </cell>
          <cell r="H119">
            <v>13100</v>
          </cell>
          <cell r="I119">
            <v>192920</v>
          </cell>
          <cell r="J119">
            <v>96660</v>
          </cell>
          <cell r="K119">
            <v>96660</v>
          </cell>
          <cell r="L119">
            <v>96460</v>
          </cell>
          <cell r="M119">
            <v>96460</v>
          </cell>
          <cell r="N119">
            <v>96460</v>
          </cell>
          <cell r="O119">
            <v>96000</v>
          </cell>
          <cell r="P119">
            <v>96660</v>
          </cell>
          <cell r="Q119">
            <v>144990</v>
          </cell>
          <cell r="R119">
            <v>0</v>
          </cell>
          <cell r="S119">
            <v>96000</v>
          </cell>
          <cell r="T119">
            <v>0</v>
          </cell>
          <cell r="U119">
            <v>96660</v>
          </cell>
          <cell r="V119">
            <v>0</v>
          </cell>
          <cell r="W119">
            <v>1398529.0641499599</v>
          </cell>
          <cell r="X119">
            <v>0</v>
          </cell>
          <cell r="Y119">
            <v>48330</v>
          </cell>
          <cell r="Z119">
            <v>144990</v>
          </cell>
          <cell r="AA119">
            <v>96660</v>
          </cell>
          <cell r="AB119">
            <v>96000</v>
          </cell>
          <cell r="AC119">
            <v>98660</v>
          </cell>
          <cell r="AD119">
            <v>147990</v>
          </cell>
          <cell r="AE119">
            <v>98660</v>
          </cell>
          <cell r="AF119">
            <v>98660</v>
          </cell>
          <cell r="AG119">
            <v>49330</v>
          </cell>
          <cell r="AH119">
            <v>78928</v>
          </cell>
          <cell r="AI119">
            <v>0</v>
          </cell>
          <cell r="AJ119">
            <v>0</v>
          </cell>
          <cell r="AK119">
            <v>0</v>
          </cell>
          <cell r="AL119">
            <v>0</v>
          </cell>
          <cell r="AM119">
            <v>0</v>
          </cell>
          <cell r="AN119">
            <v>0</v>
          </cell>
          <cell r="AO119">
            <v>0</v>
          </cell>
          <cell r="AP119">
            <v>0</v>
          </cell>
          <cell r="AQ119">
            <v>0</v>
          </cell>
          <cell r="AR119">
            <v>0</v>
          </cell>
          <cell r="AS119">
            <v>440321.06414995994</v>
          </cell>
          <cell r="AT119">
            <v>440321.06414995994</v>
          </cell>
          <cell r="AU119">
            <v>96660</v>
          </cell>
        </row>
        <row r="120">
          <cell r="B120">
            <v>106</v>
          </cell>
          <cell r="C120">
            <v>1</v>
          </cell>
          <cell r="D120">
            <v>2617559.0641499599</v>
          </cell>
          <cell r="E120">
            <v>2617559.0641499599</v>
          </cell>
          <cell r="F120">
            <v>1219030</v>
          </cell>
          <cell r="G120">
            <v>1</v>
          </cell>
          <cell r="H120">
            <v>13100</v>
          </cell>
          <cell r="I120">
            <v>192920</v>
          </cell>
          <cell r="J120">
            <v>96660</v>
          </cell>
          <cell r="K120">
            <v>96660</v>
          </cell>
          <cell r="L120">
            <v>96460</v>
          </cell>
          <cell r="M120">
            <v>96460</v>
          </cell>
          <cell r="N120">
            <v>96460</v>
          </cell>
          <cell r="O120">
            <v>96000</v>
          </cell>
          <cell r="P120">
            <v>96660</v>
          </cell>
          <cell r="Q120">
            <v>144990</v>
          </cell>
          <cell r="R120">
            <v>0</v>
          </cell>
          <cell r="S120">
            <v>96000</v>
          </cell>
          <cell r="T120">
            <v>0</v>
          </cell>
          <cell r="U120">
            <v>96660</v>
          </cell>
          <cell r="V120">
            <v>0</v>
          </cell>
          <cell r="W120">
            <v>1398529.0641499599</v>
          </cell>
          <cell r="X120">
            <v>0</v>
          </cell>
          <cell r="Y120">
            <v>48330</v>
          </cell>
          <cell r="Z120">
            <v>144990</v>
          </cell>
          <cell r="AA120">
            <v>96660</v>
          </cell>
          <cell r="AB120">
            <v>96000</v>
          </cell>
          <cell r="AC120">
            <v>98660</v>
          </cell>
          <cell r="AD120">
            <v>147990</v>
          </cell>
          <cell r="AE120">
            <v>98660</v>
          </cell>
          <cell r="AF120">
            <v>98660</v>
          </cell>
          <cell r="AG120">
            <v>49330</v>
          </cell>
          <cell r="AH120">
            <v>78928</v>
          </cell>
          <cell r="AI120">
            <v>0</v>
          </cell>
          <cell r="AJ120">
            <v>0</v>
          </cell>
          <cell r="AK120">
            <v>0</v>
          </cell>
          <cell r="AL120">
            <v>0</v>
          </cell>
          <cell r="AM120">
            <v>0</v>
          </cell>
          <cell r="AN120">
            <v>0</v>
          </cell>
          <cell r="AO120">
            <v>0</v>
          </cell>
          <cell r="AP120">
            <v>0</v>
          </cell>
          <cell r="AQ120">
            <v>0</v>
          </cell>
          <cell r="AR120">
            <v>0</v>
          </cell>
          <cell r="AS120">
            <v>440321.06414995994</v>
          </cell>
          <cell r="AT120">
            <v>440321.06414995994</v>
          </cell>
          <cell r="AU120">
            <v>96660</v>
          </cell>
        </row>
        <row r="121">
          <cell r="B121">
            <v>107</v>
          </cell>
          <cell r="C121">
            <v>1</v>
          </cell>
          <cell r="D121">
            <v>2617559.0641499599</v>
          </cell>
          <cell r="E121">
            <v>2617559.0641499599</v>
          </cell>
          <cell r="F121">
            <v>1219030</v>
          </cell>
          <cell r="G121">
            <v>1</v>
          </cell>
          <cell r="H121">
            <v>13100</v>
          </cell>
          <cell r="I121">
            <v>192920</v>
          </cell>
          <cell r="J121">
            <v>96660</v>
          </cell>
          <cell r="K121">
            <v>96660</v>
          </cell>
          <cell r="L121">
            <v>96460</v>
          </cell>
          <cell r="M121">
            <v>96460</v>
          </cell>
          <cell r="N121">
            <v>96460</v>
          </cell>
          <cell r="O121">
            <v>96000</v>
          </cell>
          <cell r="P121">
            <v>96660</v>
          </cell>
          <cell r="Q121">
            <v>144990</v>
          </cell>
          <cell r="R121">
            <v>0</v>
          </cell>
          <cell r="S121">
            <v>96000</v>
          </cell>
          <cell r="T121">
            <v>0</v>
          </cell>
          <cell r="U121">
            <v>96660</v>
          </cell>
          <cell r="V121">
            <v>0</v>
          </cell>
          <cell r="W121">
            <v>1398529.0641499599</v>
          </cell>
          <cell r="X121">
            <v>0</v>
          </cell>
          <cell r="Y121">
            <v>48330</v>
          </cell>
          <cell r="Z121">
            <v>144990</v>
          </cell>
          <cell r="AA121">
            <v>96660</v>
          </cell>
          <cell r="AB121">
            <v>96000</v>
          </cell>
          <cell r="AC121">
            <v>98660</v>
          </cell>
          <cell r="AD121">
            <v>147990</v>
          </cell>
          <cell r="AE121">
            <v>98660</v>
          </cell>
          <cell r="AF121">
            <v>98660</v>
          </cell>
          <cell r="AG121">
            <v>49330</v>
          </cell>
          <cell r="AH121">
            <v>78928</v>
          </cell>
          <cell r="AI121">
            <v>0</v>
          </cell>
          <cell r="AJ121">
            <v>0</v>
          </cell>
          <cell r="AK121">
            <v>0</v>
          </cell>
          <cell r="AL121">
            <v>0</v>
          </cell>
          <cell r="AM121">
            <v>0</v>
          </cell>
          <cell r="AN121">
            <v>0</v>
          </cell>
          <cell r="AO121">
            <v>0</v>
          </cell>
          <cell r="AP121">
            <v>0</v>
          </cell>
          <cell r="AQ121">
            <v>0</v>
          </cell>
          <cell r="AR121">
            <v>0</v>
          </cell>
          <cell r="AS121">
            <v>440321.06414995994</v>
          </cell>
          <cell r="AT121">
            <v>440321.06414995994</v>
          </cell>
          <cell r="AU121">
            <v>96660</v>
          </cell>
        </row>
        <row r="122">
          <cell r="B122">
            <v>108</v>
          </cell>
          <cell r="C122">
            <v>1</v>
          </cell>
          <cell r="D122">
            <v>2617559.0641499599</v>
          </cell>
          <cell r="E122">
            <v>2617559.0641499599</v>
          </cell>
          <cell r="F122">
            <v>1219030</v>
          </cell>
          <cell r="G122">
            <v>1</v>
          </cell>
          <cell r="H122">
            <v>13100</v>
          </cell>
          <cell r="I122">
            <v>192920</v>
          </cell>
          <cell r="J122">
            <v>96660</v>
          </cell>
          <cell r="K122">
            <v>96660</v>
          </cell>
          <cell r="L122">
            <v>96460</v>
          </cell>
          <cell r="M122">
            <v>96460</v>
          </cell>
          <cell r="N122">
            <v>96460</v>
          </cell>
          <cell r="O122">
            <v>96000</v>
          </cell>
          <cell r="P122">
            <v>96660</v>
          </cell>
          <cell r="Q122">
            <v>144990</v>
          </cell>
          <cell r="R122">
            <v>0</v>
          </cell>
          <cell r="S122">
            <v>96000</v>
          </cell>
          <cell r="T122">
            <v>0</v>
          </cell>
          <cell r="U122">
            <v>96660</v>
          </cell>
          <cell r="V122">
            <v>0</v>
          </cell>
          <cell r="W122">
            <v>1398529.0641499599</v>
          </cell>
          <cell r="X122">
            <v>0</v>
          </cell>
          <cell r="Y122">
            <v>48330</v>
          </cell>
          <cell r="Z122">
            <v>144990</v>
          </cell>
          <cell r="AA122">
            <v>96660</v>
          </cell>
          <cell r="AB122">
            <v>96000</v>
          </cell>
          <cell r="AC122">
            <v>98660</v>
          </cell>
          <cell r="AD122">
            <v>147990</v>
          </cell>
          <cell r="AE122">
            <v>98660</v>
          </cell>
          <cell r="AF122">
            <v>98660</v>
          </cell>
          <cell r="AG122">
            <v>49330</v>
          </cell>
          <cell r="AH122">
            <v>78928</v>
          </cell>
          <cell r="AI122">
            <v>0</v>
          </cell>
          <cell r="AJ122">
            <v>0</v>
          </cell>
          <cell r="AK122">
            <v>0</v>
          </cell>
          <cell r="AL122">
            <v>0</v>
          </cell>
          <cell r="AM122">
            <v>0</v>
          </cell>
          <cell r="AN122">
            <v>0</v>
          </cell>
          <cell r="AO122">
            <v>0</v>
          </cell>
          <cell r="AP122">
            <v>0</v>
          </cell>
          <cell r="AQ122">
            <v>0</v>
          </cell>
          <cell r="AR122">
            <v>0</v>
          </cell>
          <cell r="AS122">
            <v>440321.06414995994</v>
          </cell>
          <cell r="AT122">
            <v>440321.06414995994</v>
          </cell>
          <cell r="AU122">
            <v>96660</v>
          </cell>
        </row>
        <row r="123">
          <cell r="B123">
            <v>109</v>
          </cell>
          <cell r="C123">
            <v>1</v>
          </cell>
          <cell r="D123">
            <v>2617559.0641499599</v>
          </cell>
          <cell r="E123">
            <v>2617559.0641499599</v>
          </cell>
          <cell r="F123">
            <v>1219030</v>
          </cell>
          <cell r="G123">
            <v>1</v>
          </cell>
          <cell r="H123">
            <v>13100</v>
          </cell>
          <cell r="I123">
            <v>192920</v>
          </cell>
          <cell r="J123">
            <v>96660</v>
          </cell>
          <cell r="K123">
            <v>96660</v>
          </cell>
          <cell r="L123">
            <v>96460</v>
          </cell>
          <cell r="M123">
            <v>96460</v>
          </cell>
          <cell r="N123">
            <v>96460</v>
          </cell>
          <cell r="O123">
            <v>96000</v>
          </cell>
          <cell r="P123">
            <v>96660</v>
          </cell>
          <cell r="Q123">
            <v>144990</v>
          </cell>
          <cell r="R123">
            <v>0</v>
          </cell>
          <cell r="S123">
            <v>96000</v>
          </cell>
          <cell r="T123">
            <v>0</v>
          </cell>
          <cell r="U123">
            <v>96660</v>
          </cell>
          <cell r="V123">
            <v>0</v>
          </cell>
          <cell r="W123">
            <v>1398529.0641499599</v>
          </cell>
          <cell r="X123">
            <v>0</v>
          </cell>
          <cell r="Y123">
            <v>48330</v>
          </cell>
          <cell r="Z123">
            <v>144990</v>
          </cell>
          <cell r="AA123">
            <v>96660</v>
          </cell>
          <cell r="AB123">
            <v>96000</v>
          </cell>
          <cell r="AC123">
            <v>98660</v>
          </cell>
          <cell r="AD123">
            <v>147990</v>
          </cell>
          <cell r="AE123">
            <v>98660</v>
          </cell>
          <cell r="AF123">
            <v>98660</v>
          </cell>
          <cell r="AG123">
            <v>49330</v>
          </cell>
          <cell r="AH123">
            <v>78928</v>
          </cell>
          <cell r="AI123">
            <v>0</v>
          </cell>
          <cell r="AJ123">
            <v>0</v>
          </cell>
          <cell r="AK123">
            <v>0</v>
          </cell>
          <cell r="AL123">
            <v>0</v>
          </cell>
          <cell r="AM123">
            <v>0</v>
          </cell>
          <cell r="AN123">
            <v>0</v>
          </cell>
          <cell r="AO123">
            <v>0</v>
          </cell>
          <cell r="AP123">
            <v>0</v>
          </cell>
          <cell r="AQ123">
            <v>0</v>
          </cell>
          <cell r="AR123">
            <v>0</v>
          </cell>
          <cell r="AS123">
            <v>440321.06414995994</v>
          </cell>
          <cell r="AT123">
            <v>440321.06414995994</v>
          </cell>
          <cell r="AU123">
            <v>96660</v>
          </cell>
        </row>
        <row r="124">
          <cell r="B124">
            <v>110</v>
          </cell>
          <cell r="C124">
            <v>1</v>
          </cell>
          <cell r="D124">
            <v>2617559.0641499599</v>
          </cell>
          <cell r="E124">
            <v>2617559.0641499599</v>
          </cell>
          <cell r="F124">
            <v>1219030</v>
          </cell>
          <cell r="G124">
            <v>1</v>
          </cell>
          <cell r="H124">
            <v>13100</v>
          </cell>
          <cell r="I124">
            <v>192920</v>
          </cell>
          <cell r="J124">
            <v>96660</v>
          </cell>
          <cell r="K124">
            <v>96660</v>
          </cell>
          <cell r="L124">
            <v>96460</v>
          </cell>
          <cell r="M124">
            <v>96460</v>
          </cell>
          <cell r="N124">
            <v>96460</v>
          </cell>
          <cell r="O124">
            <v>96000</v>
          </cell>
          <cell r="P124">
            <v>96660</v>
          </cell>
          <cell r="Q124">
            <v>144990</v>
          </cell>
          <cell r="R124">
            <v>0</v>
          </cell>
          <cell r="S124">
            <v>96000</v>
          </cell>
          <cell r="T124">
            <v>0</v>
          </cell>
          <cell r="U124">
            <v>96660</v>
          </cell>
          <cell r="V124">
            <v>0</v>
          </cell>
          <cell r="W124">
            <v>1398529.0641499599</v>
          </cell>
          <cell r="X124">
            <v>0</v>
          </cell>
          <cell r="Y124">
            <v>48330</v>
          </cell>
          <cell r="Z124">
            <v>144990</v>
          </cell>
          <cell r="AA124">
            <v>96660</v>
          </cell>
          <cell r="AB124">
            <v>96000</v>
          </cell>
          <cell r="AC124">
            <v>98660</v>
          </cell>
          <cell r="AD124">
            <v>147990</v>
          </cell>
          <cell r="AE124">
            <v>98660</v>
          </cell>
          <cell r="AF124">
            <v>98660</v>
          </cell>
          <cell r="AG124">
            <v>49330</v>
          </cell>
          <cell r="AH124">
            <v>78928</v>
          </cell>
          <cell r="AI124">
            <v>0</v>
          </cell>
          <cell r="AJ124">
            <v>0</v>
          </cell>
          <cell r="AK124">
            <v>0</v>
          </cell>
          <cell r="AL124">
            <v>0</v>
          </cell>
          <cell r="AM124">
            <v>0</v>
          </cell>
          <cell r="AN124">
            <v>0</v>
          </cell>
          <cell r="AO124">
            <v>0</v>
          </cell>
          <cell r="AP124">
            <v>0</v>
          </cell>
          <cell r="AQ124">
            <v>0</v>
          </cell>
          <cell r="AR124">
            <v>0</v>
          </cell>
          <cell r="AS124">
            <v>440321.06414995994</v>
          </cell>
          <cell r="AT124">
            <v>440321.06414995994</v>
          </cell>
          <cell r="AU124">
            <v>96660</v>
          </cell>
        </row>
        <row r="125">
          <cell r="B125">
            <v>111</v>
          </cell>
          <cell r="C125">
            <v>1</v>
          </cell>
          <cell r="D125">
            <v>2617559.0641499599</v>
          </cell>
          <cell r="E125">
            <v>2617559.0641499599</v>
          </cell>
          <cell r="F125">
            <v>1219030</v>
          </cell>
          <cell r="G125">
            <v>1</v>
          </cell>
          <cell r="H125">
            <v>13100</v>
          </cell>
          <cell r="I125">
            <v>192920</v>
          </cell>
          <cell r="J125">
            <v>96660</v>
          </cell>
          <cell r="K125">
            <v>96660</v>
          </cell>
          <cell r="L125">
            <v>96460</v>
          </cell>
          <cell r="M125">
            <v>96460</v>
          </cell>
          <cell r="N125">
            <v>96460</v>
          </cell>
          <cell r="O125">
            <v>96000</v>
          </cell>
          <cell r="P125">
            <v>96660</v>
          </cell>
          <cell r="Q125">
            <v>144990</v>
          </cell>
          <cell r="R125">
            <v>0</v>
          </cell>
          <cell r="S125">
            <v>96000</v>
          </cell>
          <cell r="T125">
            <v>0</v>
          </cell>
          <cell r="U125">
            <v>96660</v>
          </cell>
          <cell r="V125">
            <v>0</v>
          </cell>
          <cell r="W125">
            <v>1398529.0641499599</v>
          </cell>
          <cell r="X125">
            <v>0</v>
          </cell>
          <cell r="Y125">
            <v>48330</v>
          </cell>
          <cell r="Z125">
            <v>144990</v>
          </cell>
          <cell r="AA125">
            <v>96660</v>
          </cell>
          <cell r="AB125">
            <v>96000</v>
          </cell>
          <cell r="AC125">
            <v>98660</v>
          </cell>
          <cell r="AD125">
            <v>147990</v>
          </cell>
          <cell r="AE125">
            <v>98660</v>
          </cell>
          <cell r="AF125">
            <v>98660</v>
          </cell>
          <cell r="AG125">
            <v>49330</v>
          </cell>
          <cell r="AH125">
            <v>78928</v>
          </cell>
          <cell r="AI125">
            <v>0</v>
          </cell>
          <cell r="AJ125">
            <v>0</v>
          </cell>
          <cell r="AK125">
            <v>0</v>
          </cell>
          <cell r="AL125">
            <v>0</v>
          </cell>
          <cell r="AM125">
            <v>0</v>
          </cell>
          <cell r="AN125">
            <v>0</v>
          </cell>
          <cell r="AO125">
            <v>0</v>
          </cell>
          <cell r="AP125">
            <v>0</v>
          </cell>
          <cell r="AQ125">
            <v>0</v>
          </cell>
          <cell r="AR125">
            <v>0</v>
          </cell>
          <cell r="AS125">
            <v>440321.06414995994</v>
          </cell>
          <cell r="AT125">
            <v>440321.06414995994</v>
          </cell>
          <cell r="AU125">
            <v>96660</v>
          </cell>
        </row>
        <row r="126">
          <cell r="B126">
            <v>112</v>
          </cell>
          <cell r="C126">
            <v>1</v>
          </cell>
          <cell r="D126">
            <v>2617559.0641499599</v>
          </cell>
          <cell r="E126">
            <v>2617559.0641499599</v>
          </cell>
          <cell r="F126">
            <v>1219030</v>
          </cell>
          <cell r="G126">
            <v>1</v>
          </cell>
          <cell r="H126">
            <v>13100</v>
          </cell>
          <cell r="I126">
            <v>192920</v>
          </cell>
          <cell r="J126">
            <v>96660</v>
          </cell>
          <cell r="K126">
            <v>96660</v>
          </cell>
          <cell r="L126">
            <v>96460</v>
          </cell>
          <cell r="M126">
            <v>96460</v>
          </cell>
          <cell r="N126">
            <v>96460</v>
          </cell>
          <cell r="O126">
            <v>96000</v>
          </cell>
          <cell r="P126">
            <v>96660</v>
          </cell>
          <cell r="Q126">
            <v>144990</v>
          </cell>
          <cell r="R126">
            <v>0</v>
          </cell>
          <cell r="S126">
            <v>96000</v>
          </cell>
          <cell r="T126">
            <v>0</v>
          </cell>
          <cell r="U126">
            <v>96660</v>
          </cell>
          <cell r="V126">
            <v>0</v>
          </cell>
          <cell r="W126">
            <v>1398529.0641499599</v>
          </cell>
          <cell r="X126">
            <v>0</v>
          </cell>
          <cell r="Y126">
            <v>48330</v>
          </cell>
          <cell r="Z126">
            <v>144990</v>
          </cell>
          <cell r="AA126">
            <v>96660</v>
          </cell>
          <cell r="AB126">
            <v>96000</v>
          </cell>
          <cell r="AC126">
            <v>98660</v>
          </cell>
          <cell r="AD126">
            <v>147990</v>
          </cell>
          <cell r="AE126">
            <v>98660</v>
          </cell>
          <cell r="AF126">
            <v>98660</v>
          </cell>
          <cell r="AG126">
            <v>49330</v>
          </cell>
          <cell r="AH126">
            <v>78928</v>
          </cell>
          <cell r="AI126">
            <v>0</v>
          </cell>
          <cell r="AJ126">
            <v>0</v>
          </cell>
          <cell r="AK126">
            <v>0</v>
          </cell>
          <cell r="AL126">
            <v>0</v>
          </cell>
          <cell r="AM126">
            <v>0</v>
          </cell>
          <cell r="AN126">
            <v>0</v>
          </cell>
          <cell r="AO126">
            <v>0</v>
          </cell>
          <cell r="AP126">
            <v>0</v>
          </cell>
          <cell r="AQ126">
            <v>0</v>
          </cell>
          <cell r="AR126">
            <v>0</v>
          </cell>
          <cell r="AS126">
            <v>440321.06414995994</v>
          </cell>
          <cell r="AT126">
            <v>440321.06414995994</v>
          </cell>
          <cell r="AU126">
            <v>96660</v>
          </cell>
        </row>
        <row r="127">
          <cell r="B127">
            <v>113</v>
          </cell>
          <cell r="C127">
            <v>1</v>
          </cell>
          <cell r="D127">
            <v>3026288.4770179461</v>
          </cell>
          <cell r="E127">
            <v>3026288.4770179461</v>
          </cell>
          <cell r="F127">
            <v>1219030</v>
          </cell>
          <cell r="G127">
            <v>1</v>
          </cell>
          <cell r="H127">
            <v>13100</v>
          </cell>
          <cell r="I127">
            <v>192920</v>
          </cell>
          <cell r="J127">
            <v>96660</v>
          </cell>
          <cell r="K127">
            <v>96660</v>
          </cell>
          <cell r="L127">
            <v>96460</v>
          </cell>
          <cell r="M127">
            <v>96460</v>
          </cell>
          <cell r="N127">
            <v>96460</v>
          </cell>
          <cell r="O127">
            <v>96000</v>
          </cell>
          <cell r="P127">
            <v>96660</v>
          </cell>
          <cell r="Q127">
            <v>144990</v>
          </cell>
          <cell r="R127">
            <v>0</v>
          </cell>
          <cell r="S127">
            <v>96000</v>
          </cell>
          <cell r="T127">
            <v>0</v>
          </cell>
          <cell r="U127">
            <v>96660</v>
          </cell>
          <cell r="V127">
            <v>0</v>
          </cell>
          <cell r="W127">
            <v>1807258.4770179461</v>
          </cell>
          <cell r="X127">
            <v>0</v>
          </cell>
          <cell r="Y127">
            <v>48330</v>
          </cell>
          <cell r="Z127">
            <v>144990</v>
          </cell>
          <cell r="AA127">
            <v>96660</v>
          </cell>
          <cell r="AB127">
            <v>96000</v>
          </cell>
          <cell r="AC127">
            <v>98660</v>
          </cell>
          <cell r="AD127">
            <v>147990</v>
          </cell>
          <cell r="AE127">
            <v>98660</v>
          </cell>
          <cell r="AF127">
            <v>98660</v>
          </cell>
          <cell r="AG127">
            <v>49330</v>
          </cell>
          <cell r="AH127">
            <v>78928</v>
          </cell>
          <cell r="AI127">
            <v>0</v>
          </cell>
          <cell r="AJ127">
            <v>0</v>
          </cell>
          <cell r="AK127">
            <v>0</v>
          </cell>
          <cell r="AL127">
            <v>0</v>
          </cell>
          <cell r="AM127">
            <v>0</v>
          </cell>
          <cell r="AN127">
            <v>0</v>
          </cell>
          <cell r="AO127">
            <v>0</v>
          </cell>
          <cell r="AP127">
            <v>0</v>
          </cell>
          <cell r="AQ127">
            <v>0</v>
          </cell>
          <cell r="AR127">
            <v>0</v>
          </cell>
          <cell r="AS127">
            <v>849050.47701794608</v>
          </cell>
          <cell r="AT127">
            <v>849050.47701794608</v>
          </cell>
          <cell r="AU127">
            <v>96660</v>
          </cell>
        </row>
        <row r="128">
          <cell r="B128">
            <v>114</v>
          </cell>
          <cell r="C128">
            <v>1</v>
          </cell>
          <cell r="D128">
            <v>2859054.2611266719</v>
          </cell>
          <cell r="E128">
            <v>2859054.2611266719</v>
          </cell>
          <cell r="F128">
            <v>1219030</v>
          </cell>
          <cell r="G128">
            <v>1</v>
          </cell>
          <cell r="H128">
            <v>13100</v>
          </cell>
          <cell r="I128">
            <v>192920</v>
          </cell>
          <cell r="J128">
            <v>96660</v>
          </cell>
          <cell r="K128">
            <v>96660</v>
          </cell>
          <cell r="L128">
            <v>96460</v>
          </cell>
          <cell r="M128">
            <v>96460</v>
          </cell>
          <cell r="N128">
            <v>96460</v>
          </cell>
          <cell r="O128">
            <v>96000</v>
          </cell>
          <cell r="P128">
            <v>96660</v>
          </cell>
          <cell r="Q128">
            <v>144990</v>
          </cell>
          <cell r="R128">
            <v>0</v>
          </cell>
          <cell r="S128">
            <v>96000</v>
          </cell>
          <cell r="T128">
            <v>0</v>
          </cell>
          <cell r="U128">
            <v>96660</v>
          </cell>
          <cell r="V128">
            <v>0</v>
          </cell>
          <cell r="W128">
            <v>1640024.2611266719</v>
          </cell>
          <cell r="X128">
            <v>0</v>
          </cell>
          <cell r="Y128">
            <v>48330</v>
          </cell>
          <cell r="Z128">
            <v>144990</v>
          </cell>
          <cell r="AA128">
            <v>96660</v>
          </cell>
          <cell r="AB128">
            <v>96000</v>
          </cell>
          <cell r="AC128">
            <v>98660</v>
          </cell>
          <cell r="AD128">
            <v>147990</v>
          </cell>
          <cell r="AE128">
            <v>98660</v>
          </cell>
          <cell r="AF128">
            <v>98660</v>
          </cell>
          <cell r="AG128">
            <v>49330</v>
          </cell>
          <cell r="AH128">
            <v>78928</v>
          </cell>
          <cell r="AI128">
            <v>0</v>
          </cell>
          <cell r="AJ128">
            <v>0</v>
          </cell>
          <cell r="AK128">
            <v>0</v>
          </cell>
          <cell r="AL128">
            <v>0</v>
          </cell>
          <cell r="AM128">
            <v>0</v>
          </cell>
          <cell r="AN128">
            <v>0</v>
          </cell>
          <cell r="AO128">
            <v>0</v>
          </cell>
          <cell r="AP128">
            <v>0</v>
          </cell>
          <cell r="AQ128">
            <v>0</v>
          </cell>
          <cell r="AR128">
            <v>0</v>
          </cell>
          <cell r="AS128">
            <v>681816.26112667192</v>
          </cell>
          <cell r="AT128">
            <v>681816.26112667192</v>
          </cell>
          <cell r="AU128">
            <v>96660</v>
          </cell>
        </row>
        <row r="129">
          <cell r="B129">
            <v>115</v>
          </cell>
          <cell r="C129">
            <v>1</v>
          </cell>
          <cell r="D129">
            <v>2617559.0641499599</v>
          </cell>
          <cell r="E129">
            <v>2617559.0641499599</v>
          </cell>
          <cell r="F129">
            <v>1219030</v>
          </cell>
          <cell r="G129">
            <v>1</v>
          </cell>
          <cell r="H129">
            <v>13100</v>
          </cell>
          <cell r="I129">
            <v>192920</v>
          </cell>
          <cell r="J129">
            <v>96660</v>
          </cell>
          <cell r="K129">
            <v>96660</v>
          </cell>
          <cell r="L129">
            <v>96460</v>
          </cell>
          <cell r="M129">
            <v>96460</v>
          </cell>
          <cell r="N129">
            <v>96460</v>
          </cell>
          <cell r="O129">
            <v>96000</v>
          </cell>
          <cell r="P129">
            <v>96660</v>
          </cell>
          <cell r="Q129">
            <v>144990</v>
          </cell>
          <cell r="R129">
            <v>0</v>
          </cell>
          <cell r="S129">
            <v>96000</v>
          </cell>
          <cell r="T129">
            <v>0</v>
          </cell>
          <cell r="U129">
            <v>96660</v>
          </cell>
          <cell r="V129">
            <v>0</v>
          </cell>
          <cell r="W129">
            <v>1398529.0641499599</v>
          </cell>
          <cell r="X129">
            <v>0</v>
          </cell>
          <cell r="Y129">
            <v>48330</v>
          </cell>
          <cell r="Z129">
            <v>144990</v>
          </cell>
          <cell r="AA129">
            <v>96660</v>
          </cell>
          <cell r="AB129">
            <v>96000</v>
          </cell>
          <cell r="AC129">
            <v>98660</v>
          </cell>
          <cell r="AD129">
            <v>147990</v>
          </cell>
          <cell r="AE129">
            <v>98660</v>
          </cell>
          <cell r="AF129">
            <v>98660</v>
          </cell>
          <cell r="AG129">
            <v>49330</v>
          </cell>
          <cell r="AH129">
            <v>78928</v>
          </cell>
          <cell r="AI129">
            <v>0</v>
          </cell>
          <cell r="AJ129">
            <v>0</v>
          </cell>
          <cell r="AK129">
            <v>0</v>
          </cell>
          <cell r="AL129">
            <v>0</v>
          </cell>
          <cell r="AM129">
            <v>0</v>
          </cell>
          <cell r="AN129">
            <v>0</v>
          </cell>
          <cell r="AO129">
            <v>0</v>
          </cell>
          <cell r="AP129">
            <v>0</v>
          </cell>
          <cell r="AQ129">
            <v>0</v>
          </cell>
          <cell r="AR129">
            <v>0</v>
          </cell>
          <cell r="AS129">
            <v>440321.06414995994</v>
          </cell>
          <cell r="AT129">
            <v>440321.06414995994</v>
          </cell>
          <cell r="AU129">
            <v>96660</v>
          </cell>
        </row>
        <row r="130">
          <cell r="B130">
            <v>116</v>
          </cell>
          <cell r="C130">
            <v>1</v>
          </cell>
          <cell r="D130">
            <v>2617559.0641499599</v>
          </cell>
          <cell r="E130">
            <v>2617559.0641499599</v>
          </cell>
          <cell r="F130">
            <v>1219030</v>
          </cell>
          <cell r="G130">
            <v>1</v>
          </cell>
          <cell r="H130">
            <v>13100</v>
          </cell>
          <cell r="I130">
            <v>192920</v>
          </cell>
          <cell r="J130">
            <v>96660</v>
          </cell>
          <cell r="K130">
            <v>96660</v>
          </cell>
          <cell r="L130">
            <v>96460</v>
          </cell>
          <cell r="M130">
            <v>96460</v>
          </cell>
          <cell r="N130">
            <v>96460</v>
          </cell>
          <cell r="O130">
            <v>96000</v>
          </cell>
          <cell r="P130">
            <v>96660</v>
          </cell>
          <cell r="Q130">
            <v>144990</v>
          </cell>
          <cell r="R130">
            <v>0</v>
          </cell>
          <cell r="S130">
            <v>96000</v>
          </cell>
          <cell r="T130">
            <v>0</v>
          </cell>
          <cell r="U130">
            <v>96660</v>
          </cell>
          <cell r="V130">
            <v>0</v>
          </cell>
          <cell r="W130">
            <v>1398529.0641499599</v>
          </cell>
          <cell r="X130">
            <v>0</v>
          </cell>
          <cell r="Y130">
            <v>48330</v>
          </cell>
          <cell r="Z130">
            <v>144990</v>
          </cell>
          <cell r="AA130">
            <v>96660</v>
          </cell>
          <cell r="AB130">
            <v>96000</v>
          </cell>
          <cell r="AC130">
            <v>98660</v>
          </cell>
          <cell r="AD130">
            <v>147990</v>
          </cell>
          <cell r="AE130">
            <v>98660</v>
          </cell>
          <cell r="AF130">
            <v>98660</v>
          </cell>
          <cell r="AG130">
            <v>49330</v>
          </cell>
          <cell r="AH130">
            <v>78928</v>
          </cell>
          <cell r="AI130">
            <v>0</v>
          </cell>
          <cell r="AJ130">
            <v>0</v>
          </cell>
          <cell r="AK130">
            <v>0</v>
          </cell>
          <cell r="AL130">
            <v>0</v>
          </cell>
          <cell r="AM130">
            <v>0</v>
          </cell>
          <cell r="AN130">
            <v>0</v>
          </cell>
          <cell r="AO130">
            <v>0</v>
          </cell>
          <cell r="AP130">
            <v>0</v>
          </cell>
          <cell r="AQ130">
            <v>0</v>
          </cell>
          <cell r="AR130">
            <v>0</v>
          </cell>
          <cell r="AS130">
            <v>440321.06414995994</v>
          </cell>
          <cell r="AT130">
            <v>440321.06414995994</v>
          </cell>
          <cell r="AU130">
            <v>96660</v>
          </cell>
        </row>
        <row r="131">
          <cell r="B131">
            <v>117</v>
          </cell>
          <cell r="C131">
            <v>1</v>
          </cell>
          <cell r="D131">
            <v>2891482.9771991237</v>
          </cell>
          <cell r="E131">
            <v>2891482.9771991237</v>
          </cell>
          <cell r="F131">
            <v>1219030</v>
          </cell>
          <cell r="G131">
            <v>1</v>
          </cell>
          <cell r="H131">
            <v>13100</v>
          </cell>
          <cell r="I131">
            <v>192920</v>
          </cell>
          <cell r="J131">
            <v>96660</v>
          </cell>
          <cell r="K131">
            <v>96660</v>
          </cell>
          <cell r="L131">
            <v>96460</v>
          </cell>
          <cell r="M131">
            <v>96460</v>
          </cell>
          <cell r="N131">
            <v>96460</v>
          </cell>
          <cell r="O131">
            <v>96000</v>
          </cell>
          <cell r="P131">
            <v>96660</v>
          </cell>
          <cell r="Q131">
            <v>144990</v>
          </cell>
          <cell r="R131">
            <v>0</v>
          </cell>
          <cell r="S131">
            <v>96000</v>
          </cell>
          <cell r="T131">
            <v>0</v>
          </cell>
          <cell r="U131">
            <v>96660</v>
          </cell>
          <cell r="V131">
            <v>0</v>
          </cell>
          <cell r="W131">
            <v>1672452.9771991237</v>
          </cell>
          <cell r="X131">
            <v>0</v>
          </cell>
          <cell r="Y131">
            <v>48330</v>
          </cell>
          <cell r="Z131">
            <v>144990</v>
          </cell>
          <cell r="AA131">
            <v>96660</v>
          </cell>
          <cell r="AB131">
            <v>96000</v>
          </cell>
          <cell r="AC131">
            <v>98660</v>
          </cell>
          <cell r="AD131">
            <v>147990</v>
          </cell>
          <cell r="AE131">
            <v>98660</v>
          </cell>
          <cell r="AF131">
            <v>98660</v>
          </cell>
          <cell r="AG131">
            <v>49330</v>
          </cell>
          <cell r="AH131">
            <v>78928</v>
          </cell>
          <cell r="AI131">
            <v>0</v>
          </cell>
          <cell r="AJ131">
            <v>0</v>
          </cell>
          <cell r="AK131">
            <v>0</v>
          </cell>
          <cell r="AL131">
            <v>0</v>
          </cell>
          <cell r="AM131">
            <v>0</v>
          </cell>
          <cell r="AN131">
            <v>0</v>
          </cell>
          <cell r="AO131">
            <v>0</v>
          </cell>
          <cell r="AP131">
            <v>0</v>
          </cell>
          <cell r="AQ131">
            <v>0</v>
          </cell>
          <cell r="AR131">
            <v>0</v>
          </cell>
          <cell r="AS131">
            <v>714244.97719912371</v>
          </cell>
          <cell r="AT131">
            <v>714244.97719912371</v>
          </cell>
          <cell r="AU131">
            <v>96660</v>
          </cell>
        </row>
        <row r="132">
          <cell r="B132">
            <v>118</v>
          </cell>
          <cell r="C132">
            <v>1</v>
          </cell>
          <cell r="D132">
            <v>2890960.8351356457</v>
          </cell>
          <cell r="E132">
            <v>2890960.8351356457</v>
          </cell>
          <cell r="F132">
            <v>1219030</v>
          </cell>
          <cell r="G132">
            <v>1</v>
          </cell>
          <cell r="H132">
            <v>13100</v>
          </cell>
          <cell r="I132">
            <v>192920</v>
          </cell>
          <cell r="J132">
            <v>96660</v>
          </cell>
          <cell r="K132">
            <v>96660</v>
          </cell>
          <cell r="L132">
            <v>96460</v>
          </cell>
          <cell r="M132">
            <v>96460</v>
          </cell>
          <cell r="N132">
            <v>96460</v>
          </cell>
          <cell r="O132">
            <v>96000</v>
          </cell>
          <cell r="P132">
            <v>96660</v>
          </cell>
          <cell r="Q132">
            <v>144990</v>
          </cell>
          <cell r="R132">
            <v>0</v>
          </cell>
          <cell r="S132">
            <v>96000</v>
          </cell>
          <cell r="T132">
            <v>0</v>
          </cell>
          <cell r="U132">
            <v>96660</v>
          </cell>
          <cell r="V132">
            <v>0</v>
          </cell>
          <cell r="W132">
            <v>1671930.8351356457</v>
          </cell>
          <cell r="X132">
            <v>0</v>
          </cell>
          <cell r="Y132">
            <v>48330</v>
          </cell>
          <cell r="Z132">
            <v>144990</v>
          </cell>
          <cell r="AA132">
            <v>96660</v>
          </cell>
          <cell r="AB132">
            <v>96000</v>
          </cell>
          <cell r="AC132">
            <v>98660</v>
          </cell>
          <cell r="AD132">
            <v>147990</v>
          </cell>
          <cell r="AE132">
            <v>98660</v>
          </cell>
          <cell r="AF132">
            <v>98660</v>
          </cell>
          <cell r="AG132">
            <v>49330</v>
          </cell>
          <cell r="AH132">
            <v>78928</v>
          </cell>
          <cell r="AI132">
            <v>0</v>
          </cell>
          <cell r="AJ132">
            <v>0</v>
          </cell>
          <cell r="AK132">
            <v>0</v>
          </cell>
          <cell r="AL132">
            <v>0</v>
          </cell>
          <cell r="AM132">
            <v>0</v>
          </cell>
          <cell r="AN132">
            <v>0</v>
          </cell>
          <cell r="AO132">
            <v>0</v>
          </cell>
          <cell r="AP132">
            <v>0</v>
          </cell>
          <cell r="AQ132">
            <v>0</v>
          </cell>
          <cell r="AR132">
            <v>0</v>
          </cell>
          <cell r="AS132">
            <v>713722.8351356457</v>
          </cell>
          <cell r="AT132">
            <v>713722.8351356457</v>
          </cell>
          <cell r="AU132">
            <v>96660</v>
          </cell>
        </row>
        <row r="133">
          <cell r="B133">
            <v>119</v>
          </cell>
          <cell r="C133">
            <v>1</v>
          </cell>
          <cell r="D133">
            <v>2703746.4488497539</v>
          </cell>
          <cell r="E133">
            <v>2703746.4488497539</v>
          </cell>
          <cell r="F133">
            <v>1219030</v>
          </cell>
          <cell r="G133">
            <v>1</v>
          </cell>
          <cell r="H133">
            <v>13100</v>
          </cell>
          <cell r="I133">
            <v>192920</v>
          </cell>
          <cell r="J133">
            <v>96660</v>
          </cell>
          <cell r="K133">
            <v>96660</v>
          </cell>
          <cell r="L133">
            <v>96460</v>
          </cell>
          <cell r="M133">
            <v>96460</v>
          </cell>
          <cell r="N133">
            <v>96460</v>
          </cell>
          <cell r="O133">
            <v>96000</v>
          </cell>
          <cell r="P133">
            <v>96660</v>
          </cell>
          <cell r="Q133">
            <v>144990</v>
          </cell>
          <cell r="R133">
            <v>0</v>
          </cell>
          <cell r="S133">
            <v>96000</v>
          </cell>
          <cell r="T133">
            <v>0</v>
          </cell>
          <cell r="U133">
            <v>96660</v>
          </cell>
          <cell r="V133">
            <v>0</v>
          </cell>
          <cell r="W133">
            <v>1484716.4488497539</v>
          </cell>
          <cell r="X133">
            <v>0</v>
          </cell>
          <cell r="Y133">
            <v>48330</v>
          </cell>
          <cell r="Z133">
            <v>144990</v>
          </cell>
          <cell r="AA133">
            <v>96660</v>
          </cell>
          <cell r="AB133">
            <v>96000</v>
          </cell>
          <cell r="AC133">
            <v>98660</v>
          </cell>
          <cell r="AD133">
            <v>147990</v>
          </cell>
          <cell r="AE133">
            <v>98660</v>
          </cell>
          <cell r="AF133">
            <v>98660</v>
          </cell>
          <cell r="AG133">
            <v>49330</v>
          </cell>
          <cell r="AH133">
            <v>78928</v>
          </cell>
          <cell r="AI133">
            <v>0</v>
          </cell>
          <cell r="AJ133">
            <v>0</v>
          </cell>
          <cell r="AK133">
            <v>0</v>
          </cell>
          <cell r="AL133">
            <v>0</v>
          </cell>
          <cell r="AM133">
            <v>0</v>
          </cell>
          <cell r="AN133">
            <v>0</v>
          </cell>
          <cell r="AO133">
            <v>0</v>
          </cell>
          <cell r="AP133">
            <v>0</v>
          </cell>
          <cell r="AQ133">
            <v>0</v>
          </cell>
          <cell r="AR133">
            <v>0</v>
          </cell>
          <cell r="AS133">
            <v>526508.44884975394</v>
          </cell>
          <cell r="AT133">
            <v>526508.44884975394</v>
          </cell>
          <cell r="AU133">
            <v>96660</v>
          </cell>
        </row>
        <row r="134">
          <cell r="B134">
            <v>120</v>
          </cell>
          <cell r="C134">
            <v>1</v>
          </cell>
          <cell r="D134">
            <v>2617559.0641499599</v>
          </cell>
          <cell r="E134">
            <v>2617559.0641499599</v>
          </cell>
          <cell r="F134">
            <v>1219030</v>
          </cell>
          <cell r="G134">
            <v>1</v>
          </cell>
          <cell r="H134">
            <v>13100</v>
          </cell>
          <cell r="I134">
            <v>192920</v>
          </cell>
          <cell r="J134">
            <v>96660</v>
          </cell>
          <cell r="K134">
            <v>96660</v>
          </cell>
          <cell r="L134">
            <v>96460</v>
          </cell>
          <cell r="M134">
            <v>96460</v>
          </cell>
          <cell r="N134">
            <v>96460</v>
          </cell>
          <cell r="O134">
            <v>96000</v>
          </cell>
          <cell r="P134">
            <v>96660</v>
          </cell>
          <cell r="Q134">
            <v>144990</v>
          </cell>
          <cell r="R134">
            <v>0</v>
          </cell>
          <cell r="S134">
            <v>96000</v>
          </cell>
          <cell r="T134">
            <v>0</v>
          </cell>
          <cell r="U134">
            <v>96660</v>
          </cell>
          <cell r="V134">
            <v>0</v>
          </cell>
          <cell r="W134">
            <v>1398529.0641499599</v>
          </cell>
          <cell r="X134">
            <v>0</v>
          </cell>
          <cell r="Y134">
            <v>48330</v>
          </cell>
          <cell r="Z134">
            <v>144990</v>
          </cell>
          <cell r="AA134">
            <v>96660</v>
          </cell>
          <cell r="AB134">
            <v>96000</v>
          </cell>
          <cell r="AC134">
            <v>98660</v>
          </cell>
          <cell r="AD134">
            <v>147990</v>
          </cell>
          <cell r="AE134">
            <v>98660</v>
          </cell>
          <cell r="AF134">
            <v>98660</v>
          </cell>
          <cell r="AG134">
            <v>49330</v>
          </cell>
          <cell r="AH134">
            <v>78928</v>
          </cell>
          <cell r="AI134">
            <v>0</v>
          </cell>
          <cell r="AJ134">
            <v>0</v>
          </cell>
          <cell r="AK134">
            <v>0</v>
          </cell>
          <cell r="AL134">
            <v>0</v>
          </cell>
          <cell r="AM134">
            <v>0</v>
          </cell>
          <cell r="AN134">
            <v>0</v>
          </cell>
          <cell r="AO134">
            <v>0</v>
          </cell>
          <cell r="AP134">
            <v>0</v>
          </cell>
          <cell r="AQ134">
            <v>0</v>
          </cell>
          <cell r="AR134">
            <v>0</v>
          </cell>
          <cell r="AS134">
            <v>440321.06414995994</v>
          </cell>
          <cell r="AT134">
            <v>440321.06414995994</v>
          </cell>
          <cell r="AU134">
            <v>96660</v>
          </cell>
        </row>
        <row r="135">
          <cell r="B135">
            <v>121</v>
          </cell>
          <cell r="C135">
            <v>1</v>
          </cell>
          <cell r="D135">
            <v>2617559.0641499599</v>
          </cell>
          <cell r="E135">
            <v>2617559.0641499599</v>
          </cell>
          <cell r="F135">
            <v>1219030</v>
          </cell>
          <cell r="G135">
            <v>1</v>
          </cell>
          <cell r="H135">
            <v>13100</v>
          </cell>
          <cell r="I135">
            <v>192920</v>
          </cell>
          <cell r="J135">
            <v>96660</v>
          </cell>
          <cell r="K135">
            <v>96660</v>
          </cell>
          <cell r="L135">
            <v>96460</v>
          </cell>
          <cell r="M135">
            <v>96460</v>
          </cell>
          <cell r="N135">
            <v>96460</v>
          </cell>
          <cell r="O135">
            <v>96000</v>
          </cell>
          <cell r="P135">
            <v>96660</v>
          </cell>
          <cell r="Q135">
            <v>144990</v>
          </cell>
          <cell r="R135">
            <v>0</v>
          </cell>
          <cell r="S135">
            <v>96000</v>
          </cell>
          <cell r="T135">
            <v>0</v>
          </cell>
          <cell r="U135">
            <v>96660</v>
          </cell>
          <cell r="V135">
            <v>0</v>
          </cell>
          <cell r="W135">
            <v>1398529.0641499599</v>
          </cell>
          <cell r="Y135">
            <v>48330</v>
          </cell>
          <cell r="Z135">
            <v>144990</v>
          </cell>
          <cell r="AA135">
            <v>96660</v>
          </cell>
          <cell r="AB135">
            <v>96000</v>
          </cell>
          <cell r="AC135">
            <v>98660</v>
          </cell>
          <cell r="AD135">
            <v>147990</v>
          </cell>
          <cell r="AE135">
            <v>98660</v>
          </cell>
          <cell r="AF135">
            <v>98660</v>
          </cell>
          <cell r="AG135">
            <v>49330</v>
          </cell>
          <cell r="AH135">
            <v>78928</v>
          </cell>
          <cell r="AI135">
            <v>0</v>
          </cell>
          <cell r="AJ135">
            <v>0</v>
          </cell>
          <cell r="AK135">
            <v>0</v>
          </cell>
          <cell r="AL135">
            <v>0</v>
          </cell>
          <cell r="AM135">
            <v>0</v>
          </cell>
          <cell r="AN135">
            <v>0</v>
          </cell>
          <cell r="AO135">
            <v>0</v>
          </cell>
          <cell r="AP135">
            <v>0</v>
          </cell>
          <cell r="AQ135">
            <v>0</v>
          </cell>
          <cell r="AR135">
            <v>0</v>
          </cell>
          <cell r="AS135">
            <v>440321.06414995994</v>
          </cell>
          <cell r="AT135">
            <v>440321.06414995994</v>
          </cell>
          <cell r="AU135">
            <v>96660</v>
          </cell>
        </row>
        <row r="136">
          <cell r="B136">
            <v>122</v>
          </cell>
          <cell r="C136">
            <v>1</v>
          </cell>
          <cell r="D136">
            <v>2891482.9771991237</v>
          </cell>
          <cell r="E136">
            <v>2891482.9771991237</v>
          </cell>
          <cell r="F136">
            <v>1219030</v>
          </cell>
          <cell r="G136">
            <v>1</v>
          </cell>
          <cell r="H136">
            <v>13100</v>
          </cell>
          <cell r="I136">
            <v>192920</v>
          </cell>
          <cell r="J136">
            <v>96660</v>
          </cell>
          <cell r="K136">
            <v>96660</v>
          </cell>
          <cell r="L136">
            <v>96460</v>
          </cell>
          <cell r="M136">
            <v>96460</v>
          </cell>
          <cell r="N136">
            <v>96460</v>
          </cell>
          <cell r="O136">
            <v>96000</v>
          </cell>
          <cell r="P136">
            <v>96660</v>
          </cell>
          <cell r="Q136">
            <v>144990</v>
          </cell>
          <cell r="R136">
            <v>0</v>
          </cell>
          <cell r="S136">
            <v>96000</v>
          </cell>
          <cell r="T136">
            <v>0</v>
          </cell>
          <cell r="U136">
            <v>96660</v>
          </cell>
          <cell r="V136">
            <v>0</v>
          </cell>
          <cell r="W136">
            <v>1672452.9771991237</v>
          </cell>
          <cell r="Y136">
            <v>48330</v>
          </cell>
          <cell r="Z136">
            <v>144990</v>
          </cell>
          <cell r="AA136">
            <v>96660</v>
          </cell>
          <cell r="AB136">
            <v>96000</v>
          </cell>
          <cell r="AC136">
            <v>98660</v>
          </cell>
          <cell r="AD136">
            <v>147990</v>
          </cell>
          <cell r="AE136">
            <v>98660</v>
          </cell>
          <cell r="AF136">
            <v>98660</v>
          </cell>
          <cell r="AG136">
            <v>49330</v>
          </cell>
          <cell r="AH136">
            <v>78928</v>
          </cell>
          <cell r="AI136">
            <v>0</v>
          </cell>
          <cell r="AJ136">
            <v>0</v>
          </cell>
          <cell r="AK136">
            <v>0</v>
          </cell>
          <cell r="AL136">
            <v>0</v>
          </cell>
          <cell r="AM136">
            <v>0</v>
          </cell>
          <cell r="AN136">
            <v>0</v>
          </cell>
          <cell r="AO136">
            <v>0</v>
          </cell>
          <cell r="AP136">
            <v>0</v>
          </cell>
          <cell r="AQ136">
            <v>0</v>
          </cell>
          <cell r="AR136">
            <v>0</v>
          </cell>
          <cell r="AS136">
            <v>714244.97719912371</v>
          </cell>
          <cell r="AT136">
            <v>714244.97719912371</v>
          </cell>
          <cell r="AU136">
            <v>96660</v>
          </cell>
        </row>
        <row r="137">
          <cell r="B137">
            <v>123</v>
          </cell>
          <cell r="C137">
            <v>1</v>
          </cell>
          <cell r="D137">
            <v>2891482.9771991237</v>
          </cell>
          <cell r="E137">
            <v>2891482.9771991237</v>
          </cell>
          <cell r="F137">
            <v>1219030</v>
          </cell>
          <cell r="G137">
            <v>1</v>
          </cell>
          <cell r="H137">
            <v>13100</v>
          </cell>
          <cell r="I137">
            <v>192920</v>
          </cell>
          <cell r="J137">
            <v>96660</v>
          </cell>
          <cell r="K137">
            <v>96660</v>
          </cell>
          <cell r="L137">
            <v>96460</v>
          </cell>
          <cell r="M137">
            <v>96460</v>
          </cell>
          <cell r="N137">
            <v>96460</v>
          </cell>
          <cell r="O137">
            <v>96000</v>
          </cell>
          <cell r="P137">
            <v>96660</v>
          </cell>
          <cell r="Q137">
            <v>144990</v>
          </cell>
          <cell r="R137">
            <v>0</v>
          </cell>
          <cell r="S137">
            <v>96000</v>
          </cell>
          <cell r="T137">
            <v>0</v>
          </cell>
          <cell r="U137">
            <v>96660</v>
          </cell>
          <cell r="V137">
            <v>0</v>
          </cell>
          <cell r="W137">
            <v>1672452.9771991237</v>
          </cell>
          <cell r="Y137">
            <v>48330</v>
          </cell>
          <cell r="Z137">
            <v>144990</v>
          </cell>
          <cell r="AA137">
            <v>96660</v>
          </cell>
          <cell r="AB137">
            <v>96000</v>
          </cell>
          <cell r="AC137">
            <v>98660</v>
          </cell>
          <cell r="AD137">
            <v>147990</v>
          </cell>
          <cell r="AE137">
            <v>98660</v>
          </cell>
          <cell r="AF137">
            <v>98660</v>
          </cell>
          <cell r="AG137">
            <v>49330</v>
          </cell>
          <cell r="AH137">
            <v>78928</v>
          </cell>
          <cell r="AI137">
            <v>0</v>
          </cell>
          <cell r="AJ137">
            <v>0</v>
          </cell>
          <cell r="AK137">
            <v>0</v>
          </cell>
          <cell r="AL137">
            <v>0</v>
          </cell>
          <cell r="AM137">
            <v>0</v>
          </cell>
          <cell r="AN137">
            <v>0</v>
          </cell>
          <cell r="AO137">
            <v>0</v>
          </cell>
          <cell r="AP137">
            <v>0</v>
          </cell>
          <cell r="AQ137">
            <v>0</v>
          </cell>
          <cell r="AR137">
            <v>0</v>
          </cell>
          <cell r="AS137">
            <v>714244.97719912371</v>
          </cell>
          <cell r="AT137">
            <v>714244.97719912371</v>
          </cell>
          <cell r="AU137">
            <v>96660</v>
          </cell>
        </row>
        <row r="138">
          <cell r="B138">
            <v>124</v>
          </cell>
          <cell r="C138">
            <v>2</v>
          </cell>
          <cell r="D138">
            <v>2597326.3087800839</v>
          </cell>
          <cell r="E138">
            <v>2597326.3087800839</v>
          </cell>
          <cell r="F138">
            <v>1219030</v>
          </cell>
          <cell r="G138">
            <v>1</v>
          </cell>
          <cell r="H138">
            <v>13100</v>
          </cell>
          <cell r="I138">
            <v>192920</v>
          </cell>
          <cell r="J138">
            <v>96660</v>
          </cell>
          <cell r="K138">
            <v>96660</v>
          </cell>
          <cell r="L138">
            <v>96460</v>
          </cell>
          <cell r="M138">
            <v>96460</v>
          </cell>
          <cell r="N138">
            <v>96460</v>
          </cell>
          <cell r="O138">
            <v>96000</v>
          </cell>
          <cell r="P138">
            <v>96660</v>
          </cell>
          <cell r="Q138">
            <v>144990</v>
          </cell>
          <cell r="R138">
            <v>0</v>
          </cell>
          <cell r="S138">
            <v>96000</v>
          </cell>
          <cell r="T138">
            <v>0</v>
          </cell>
          <cell r="U138">
            <v>96660</v>
          </cell>
          <cell r="V138">
            <v>0</v>
          </cell>
          <cell r="W138">
            <v>1378296.3087800839</v>
          </cell>
          <cell r="Y138">
            <v>48330</v>
          </cell>
          <cell r="Z138">
            <v>144990</v>
          </cell>
          <cell r="AA138">
            <v>96660</v>
          </cell>
          <cell r="AB138">
            <v>96000</v>
          </cell>
          <cell r="AC138">
            <v>98660</v>
          </cell>
          <cell r="AD138">
            <v>147990</v>
          </cell>
          <cell r="AE138">
            <v>98660</v>
          </cell>
          <cell r="AF138">
            <v>98660</v>
          </cell>
          <cell r="AG138">
            <v>49330</v>
          </cell>
          <cell r="AH138">
            <v>78928</v>
          </cell>
          <cell r="AI138">
            <v>0</v>
          </cell>
          <cell r="AJ138">
            <v>0</v>
          </cell>
          <cell r="AK138">
            <v>0</v>
          </cell>
          <cell r="AL138">
            <v>0</v>
          </cell>
          <cell r="AM138">
            <v>0</v>
          </cell>
          <cell r="AN138">
            <v>0</v>
          </cell>
          <cell r="AO138">
            <v>0</v>
          </cell>
          <cell r="AP138">
            <v>0</v>
          </cell>
          <cell r="AQ138">
            <v>0</v>
          </cell>
          <cell r="AR138">
            <v>0</v>
          </cell>
          <cell r="AS138">
            <v>420088.3087800839</v>
          </cell>
          <cell r="AT138">
            <v>420088.3087800839</v>
          </cell>
          <cell r="AU138">
            <v>96660</v>
          </cell>
        </row>
        <row r="139">
          <cell r="B139">
            <v>125</v>
          </cell>
          <cell r="C139">
            <v>2</v>
          </cell>
          <cell r="D139">
            <v>2588627.6017072657</v>
          </cell>
          <cell r="E139">
            <v>2588627.6017072657</v>
          </cell>
          <cell r="F139">
            <v>1219030</v>
          </cell>
          <cell r="G139">
            <v>1</v>
          </cell>
          <cell r="H139">
            <v>13100</v>
          </cell>
          <cell r="I139">
            <v>192920</v>
          </cell>
          <cell r="J139">
            <v>96660</v>
          </cell>
          <cell r="K139">
            <v>96660</v>
          </cell>
          <cell r="L139">
            <v>96460</v>
          </cell>
          <cell r="M139">
            <v>96460</v>
          </cell>
          <cell r="N139">
            <v>96460</v>
          </cell>
          <cell r="O139">
            <v>96000</v>
          </cell>
          <cell r="P139">
            <v>96660</v>
          </cell>
          <cell r="Q139">
            <v>144990</v>
          </cell>
          <cell r="R139">
            <v>0</v>
          </cell>
          <cell r="S139">
            <v>96000</v>
          </cell>
          <cell r="T139">
            <v>0</v>
          </cell>
          <cell r="U139">
            <v>96660</v>
          </cell>
          <cell r="V139">
            <v>0</v>
          </cell>
          <cell r="W139">
            <v>1369597.6017072657</v>
          </cell>
          <cell r="Y139">
            <v>48330</v>
          </cell>
          <cell r="Z139">
            <v>144990</v>
          </cell>
          <cell r="AA139">
            <v>96660</v>
          </cell>
          <cell r="AB139">
            <v>96000</v>
          </cell>
          <cell r="AC139">
            <v>98660</v>
          </cell>
          <cell r="AD139">
            <v>147990</v>
          </cell>
          <cell r="AE139">
            <v>98660</v>
          </cell>
          <cell r="AF139">
            <v>98660</v>
          </cell>
          <cell r="AG139">
            <v>49330</v>
          </cell>
          <cell r="AH139">
            <v>78928</v>
          </cell>
          <cell r="AI139">
            <v>0</v>
          </cell>
          <cell r="AJ139">
            <v>0</v>
          </cell>
          <cell r="AK139">
            <v>0</v>
          </cell>
          <cell r="AL139">
            <v>0</v>
          </cell>
          <cell r="AM139">
            <v>0</v>
          </cell>
          <cell r="AN139">
            <v>0</v>
          </cell>
          <cell r="AO139">
            <v>0</v>
          </cell>
          <cell r="AP139">
            <v>0</v>
          </cell>
          <cell r="AQ139">
            <v>0</v>
          </cell>
          <cell r="AR139">
            <v>0</v>
          </cell>
          <cell r="AS139">
            <v>411389.60170726571</v>
          </cell>
          <cell r="AT139">
            <v>411389.60170726571</v>
          </cell>
          <cell r="AU139">
            <v>96660</v>
          </cell>
        </row>
        <row r="140">
          <cell r="B140">
            <v>126</v>
          </cell>
          <cell r="C140">
            <v>2</v>
          </cell>
          <cell r="D140">
            <v>2581679.0189887057</v>
          </cell>
          <cell r="E140">
            <v>2581679.0189887057</v>
          </cell>
          <cell r="F140">
            <v>1219030</v>
          </cell>
          <cell r="G140">
            <v>1</v>
          </cell>
          <cell r="H140">
            <v>13100</v>
          </cell>
          <cell r="I140">
            <v>192920</v>
          </cell>
          <cell r="J140">
            <v>96660</v>
          </cell>
          <cell r="K140">
            <v>96660</v>
          </cell>
          <cell r="L140">
            <v>96460</v>
          </cell>
          <cell r="M140">
            <v>96460</v>
          </cell>
          <cell r="N140">
            <v>96460</v>
          </cell>
          <cell r="O140">
            <v>96000</v>
          </cell>
          <cell r="P140">
            <v>96660</v>
          </cell>
          <cell r="Q140">
            <v>144990</v>
          </cell>
          <cell r="R140">
            <v>0</v>
          </cell>
          <cell r="S140">
            <v>96000</v>
          </cell>
          <cell r="T140">
            <v>0</v>
          </cell>
          <cell r="U140">
            <v>96660</v>
          </cell>
          <cell r="V140">
            <v>0</v>
          </cell>
          <cell r="W140">
            <v>1362649.0189887057</v>
          </cell>
          <cell r="Y140">
            <v>48330</v>
          </cell>
          <cell r="Z140">
            <v>144990</v>
          </cell>
          <cell r="AA140">
            <v>96660</v>
          </cell>
          <cell r="AB140">
            <v>96000</v>
          </cell>
          <cell r="AC140">
            <v>98660</v>
          </cell>
          <cell r="AD140">
            <v>147990</v>
          </cell>
          <cell r="AE140">
            <v>98660</v>
          </cell>
          <cell r="AF140">
            <v>98660</v>
          </cell>
          <cell r="AG140">
            <v>49330</v>
          </cell>
          <cell r="AH140">
            <v>78928</v>
          </cell>
          <cell r="AI140">
            <v>0</v>
          </cell>
          <cell r="AJ140">
            <v>0</v>
          </cell>
          <cell r="AK140">
            <v>0</v>
          </cell>
          <cell r="AL140">
            <v>0</v>
          </cell>
          <cell r="AM140">
            <v>0</v>
          </cell>
          <cell r="AN140">
            <v>0</v>
          </cell>
          <cell r="AO140">
            <v>0</v>
          </cell>
          <cell r="AP140">
            <v>0</v>
          </cell>
          <cell r="AQ140">
            <v>0</v>
          </cell>
          <cell r="AR140">
            <v>0</v>
          </cell>
          <cell r="AS140">
            <v>404441.01898870571</v>
          </cell>
          <cell r="AT140">
            <v>404441.01898870571</v>
          </cell>
          <cell r="AU140">
            <v>96660</v>
          </cell>
        </row>
        <row r="141">
          <cell r="B141">
            <v>127</v>
          </cell>
          <cell r="C141">
            <v>2</v>
          </cell>
          <cell r="D141">
            <v>3049593.1848339438</v>
          </cell>
          <cell r="E141">
            <v>3049593.1848339438</v>
          </cell>
          <cell r="F141">
            <v>1219030</v>
          </cell>
          <cell r="G141">
            <v>1</v>
          </cell>
          <cell r="H141">
            <v>13100</v>
          </cell>
          <cell r="I141">
            <v>192920</v>
          </cell>
          <cell r="J141">
            <v>96660</v>
          </cell>
          <cell r="K141">
            <v>96660</v>
          </cell>
          <cell r="L141">
            <v>96460</v>
          </cell>
          <cell r="M141">
            <v>96460</v>
          </cell>
          <cell r="N141">
            <v>96460</v>
          </cell>
          <cell r="O141">
            <v>96000</v>
          </cell>
          <cell r="P141">
            <v>96660</v>
          </cell>
          <cell r="Q141">
            <v>144990</v>
          </cell>
          <cell r="R141">
            <v>0</v>
          </cell>
          <cell r="S141">
            <v>96000</v>
          </cell>
          <cell r="T141">
            <v>0</v>
          </cell>
          <cell r="U141">
            <v>96660</v>
          </cell>
          <cell r="V141">
            <v>0</v>
          </cell>
          <cell r="W141">
            <v>1830563.1848339438</v>
          </cell>
          <cell r="Y141">
            <v>48330</v>
          </cell>
          <cell r="Z141">
            <v>144990</v>
          </cell>
          <cell r="AA141">
            <v>96660</v>
          </cell>
          <cell r="AB141">
            <v>96000</v>
          </cell>
          <cell r="AC141">
            <v>98660</v>
          </cell>
          <cell r="AD141">
            <v>147990</v>
          </cell>
          <cell r="AE141">
            <v>98660</v>
          </cell>
          <cell r="AF141">
            <v>98660</v>
          </cell>
          <cell r="AG141">
            <v>49330</v>
          </cell>
          <cell r="AH141">
            <v>78928</v>
          </cell>
          <cell r="AI141">
            <v>0</v>
          </cell>
          <cell r="AJ141">
            <v>0</v>
          </cell>
          <cell r="AK141">
            <v>0</v>
          </cell>
          <cell r="AL141">
            <v>0</v>
          </cell>
          <cell r="AM141">
            <v>0</v>
          </cell>
          <cell r="AN141">
            <v>0</v>
          </cell>
          <cell r="AO141">
            <v>0</v>
          </cell>
          <cell r="AP141">
            <v>0</v>
          </cell>
          <cell r="AQ141">
            <v>0</v>
          </cell>
          <cell r="AR141">
            <v>0</v>
          </cell>
          <cell r="AS141">
            <v>872355.18483394384</v>
          </cell>
          <cell r="AT141">
            <v>872355.18483394384</v>
          </cell>
          <cell r="AU141">
            <v>96660</v>
          </cell>
        </row>
        <row r="142">
          <cell r="B142">
            <v>128</v>
          </cell>
          <cell r="C142">
            <v>2</v>
          </cell>
          <cell r="D142">
            <v>3222537.019197552</v>
          </cell>
          <cell r="E142">
            <v>3222537.019197552</v>
          </cell>
          <cell r="F142">
            <v>1219030</v>
          </cell>
          <cell r="G142">
            <v>1</v>
          </cell>
          <cell r="H142">
            <v>13100</v>
          </cell>
          <cell r="I142">
            <v>192920</v>
          </cell>
          <cell r="J142">
            <v>96660</v>
          </cell>
          <cell r="K142">
            <v>96660</v>
          </cell>
          <cell r="L142">
            <v>96460</v>
          </cell>
          <cell r="M142">
            <v>96460</v>
          </cell>
          <cell r="N142">
            <v>96460</v>
          </cell>
          <cell r="O142">
            <v>96000</v>
          </cell>
          <cell r="P142">
            <v>96660</v>
          </cell>
          <cell r="Q142">
            <v>144990</v>
          </cell>
          <cell r="R142">
            <v>0</v>
          </cell>
          <cell r="S142">
            <v>96000</v>
          </cell>
          <cell r="T142">
            <v>0</v>
          </cell>
          <cell r="U142">
            <v>96660</v>
          </cell>
          <cell r="V142">
            <v>0</v>
          </cell>
          <cell r="W142">
            <v>2003507.019197552</v>
          </cell>
          <cell r="Y142">
            <v>48330</v>
          </cell>
          <cell r="Z142">
            <v>144990</v>
          </cell>
          <cell r="AA142">
            <v>96660</v>
          </cell>
          <cell r="AB142">
            <v>96000</v>
          </cell>
          <cell r="AC142">
            <v>98660</v>
          </cell>
          <cell r="AD142">
            <v>147990</v>
          </cell>
          <cell r="AE142">
            <v>98660</v>
          </cell>
          <cell r="AF142">
            <v>98660</v>
          </cell>
          <cell r="AG142">
            <v>49330</v>
          </cell>
          <cell r="AH142">
            <v>78928</v>
          </cell>
          <cell r="AI142">
            <v>0</v>
          </cell>
          <cell r="AJ142">
            <v>0</v>
          </cell>
          <cell r="AK142">
            <v>0</v>
          </cell>
          <cell r="AL142">
            <v>0</v>
          </cell>
          <cell r="AM142">
            <v>0</v>
          </cell>
          <cell r="AN142">
            <v>0</v>
          </cell>
          <cell r="AO142">
            <v>0</v>
          </cell>
          <cell r="AP142">
            <v>0</v>
          </cell>
          <cell r="AQ142">
            <v>0</v>
          </cell>
          <cell r="AR142">
            <v>0</v>
          </cell>
          <cell r="AS142">
            <v>1045299.019197552</v>
          </cell>
          <cell r="AT142">
            <v>1045299.019197552</v>
          </cell>
          <cell r="AU142">
            <v>96660</v>
          </cell>
        </row>
        <row r="143">
          <cell r="B143">
            <v>129</v>
          </cell>
          <cell r="C143">
            <v>2</v>
          </cell>
          <cell r="D143">
            <v>2884008.2589787417</v>
          </cell>
          <cell r="E143">
            <v>2884008.2589787417</v>
          </cell>
          <cell r="F143">
            <v>1219030</v>
          </cell>
          <cell r="G143">
            <v>1</v>
          </cell>
          <cell r="H143">
            <v>13100</v>
          </cell>
          <cell r="I143">
            <v>192920</v>
          </cell>
          <cell r="J143">
            <v>96660</v>
          </cell>
          <cell r="K143">
            <v>96660</v>
          </cell>
          <cell r="L143">
            <v>96460</v>
          </cell>
          <cell r="M143">
            <v>96460</v>
          </cell>
          <cell r="N143">
            <v>96460</v>
          </cell>
          <cell r="O143">
            <v>96000</v>
          </cell>
          <cell r="P143">
            <v>96660</v>
          </cell>
          <cell r="Q143">
            <v>144990</v>
          </cell>
          <cell r="R143">
            <v>0</v>
          </cell>
          <cell r="S143">
            <v>96000</v>
          </cell>
          <cell r="T143">
            <v>0</v>
          </cell>
          <cell r="U143">
            <v>96660</v>
          </cell>
          <cell r="V143">
            <v>0</v>
          </cell>
          <cell r="W143">
            <v>1664978.2589787417</v>
          </cell>
          <cell r="Y143">
            <v>48330</v>
          </cell>
          <cell r="Z143">
            <v>144990</v>
          </cell>
          <cell r="AA143">
            <v>96660</v>
          </cell>
          <cell r="AB143">
            <v>96000</v>
          </cell>
          <cell r="AC143">
            <v>98660</v>
          </cell>
          <cell r="AD143">
            <v>147990</v>
          </cell>
          <cell r="AE143">
            <v>98660</v>
          </cell>
          <cell r="AF143">
            <v>98660</v>
          </cell>
          <cell r="AG143">
            <v>49330</v>
          </cell>
          <cell r="AH143">
            <v>78928</v>
          </cell>
          <cell r="AI143">
            <v>0</v>
          </cell>
          <cell r="AJ143">
            <v>0</v>
          </cell>
          <cell r="AK143">
            <v>0</v>
          </cell>
          <cell r="AL143">
            <v>0</v>
          </cell>
          <cell r="AM143">
            <v>0</v>
          </cell>
          <cell r="AN143">
            <v>0</v>
          </cell>
          <cell r="AO143">
            <v>0</v>
          </cell>
          <cell r="AP143">
            <v>0</v>
          </cell>
          <cell r="AQ143">
            <v>0</v>
          </cell>
          <cell r="AR143">
            <v>0</v>
          </cell>
          <cell r="AS143">
            <v>706770.25897874171</v>
          </cell>
          <cell r="AT143">
            <v>706770.25897874171</v>
          </cell>
          <cell r="AU143">
            <v>96660</v>
          </cell>
        </row>
        <row r="144">
          <cell r="B144">
            <v>130</v>
          </cell>
          <cell r="C144">
            <v>2</v>
          </cell>
          <cell r="D144">
            <v>2872979.3806321998</v>
          </cell>
          <cell r="E144">
            <v>2872979.3806321998</v>
          </cell>
          <cell r="F144">
            <v>1219030</v>
          </cell>
          <cell r="G144">
            <v>1</v>
          </cell>
          <cell r="H144">
            <v>13100</v>
          </cell>
          <cell r="I144">
            <v>192920</v>
          </cell>
          <cell r="J144">
            <v>96660</v>
          </cell>
          <cell r="K144">
            <v>96660</v>
          </cell>
          <cell r="L144">
            <v>96460</v>
          </cell>
          <cell r="M144">
            <v>96460</v>
          </cell>
          <cell r="N144">
            <v>96460</v>
          </cell>
          <cell r="O144">
            <v>96000</v>
          </cell>
          <cell r="P144">
            <v>96660</v>
          </cell>
          <cell r="Q144">
            <v>144990</v>
          </cell>
          <cell r="R144">
            <v>0</v>
          </cell>
          <cell r="S144">
            <v>96000</v>
          </cell>
          <cell r="T144">
            <v>0</v>
          </cell>
          <cell r="U144">
            <v>96660</v>
          </cell>
          <cell r="V144">
            <v>0</v>
          </cell>
          <cell r="W144">
            <v>1653949.3806321998</v>
          </cell>
          <cell r="Y144">
            <v>48330</v>
          </cell>
          <cell r="Z144">
            <v>144990</v>
          </cell>
          <cell r="AA144">
            <v>96660</v>
          </cell>
          <cell r="AB144">
            <v>96000</v>
          </cell>
          <cell r="AC144">
            <v>98660</v>
          </cell>
          <cell r="AD144">
            <v>147990</v>
          </cell>
          <cell r="AE144">
            <v>98660</v>
          </cell>
          <cell r="AF144">
            <v>98660</v>
          </cell>
          <cell r="AG144">
            <v>49330</v>
          </cell>
          <cell r="AH144">
            <v>78928</v>
          </cell>
          <cell r="AI144">
            <v>0</v>
          </cell>
          <cell r="AJ144">
            <v>0</v>
          </cell>
          <cell r="AK144">
            <v>0</v>
          </cell>
          <cell r="AL144">
            <v>0</v>
          </cell>
          <cell r="AM144">
            <v>0</v>
          </cell>
          <cell r="AN144">
            <v>0</v>
          </cell>
          <cell r="AO144">
            <v>0</v>
          </cell>
          <cell r="AP144">
            <v>0</v>
          </cell>
          <cell r="AQ144">
            <v>0</v>
          </cell>
          <cell r="AR144">
            <v>0</v>
          </cell>
          <cell r="AS144">
            <v>695741.38063219981</v>
          </cell>
          <cell r="AT144">
            <v>695741.38063219981</v>
          </cell>
          <cell r="AU144">
            <v>96660</v>
          </cell>
        </row>
        <row r="145">
          <cell r="B145">
            <v>131</v>
          </cell>
          <cell r="C145">
            <v>2</v>
          </cell>
          <cell r="D145">
            <v>3189509.2873734999</v>
          </cell>
          <cell r="E145">
            <v>3189509.2873734999</v>
          </cell>
          <cell r="F145">
            <v>1219030</v>
          </cell>
          <cell r="G145">
            <v>1</v>
          </cell>
          <cell r="H145">
            <v>13100</v>
          </cell>
          <cell r="I145">
            <v>192920</v>
          </cell>
          <cell r="J145">
            <v>96660</v>
          </cell>
          <cell r="K145">
            <v>96660</v>
          </cell>
          <cell r="L145">
            <v>96460</v>
          </cell>
          <cell r="M145">
            <v>96460</v>
          </cell>
          <cell r="N145">
            <v>96460</v>
          </cell>
          <cell r="O145">
            <v>96000</v>
          </cell>
          <cell r="P145">
            <v>96660</v>
          </cell>
          <cell r="Q145">
            <v>144990</v>
          </cell>
          <cell r="R145">
            <v>0</v>
          </cell>
          <cell r="S145">
            <v>96000</v>
          </cell>
          <cell r="T145">
            <v>0</v>
          </cell>
          <cell r="U145">
            <v>96660</v>
          </cell>
          <cell r="V145">
            <v>0</v>
          </cell>
          <cell r="W145">
            <v>1970479.2873734999</v>
          </cell>
          <cell r="Y145">
            <v>48330</v>
          </cell>
          <cell r="Z145">
            <v>144990</v>
          </cell>
          <cell r="AA145">
            <v>96660</v>
          </cell>
          <cell r="AB145">
            <v>96000</v>
          </cell>
          <cell r="AC145">
            <v>98660</v>
          </cell>
          <cell r="AD145">
            <v>147990</v>
          </cell>
          <cell r="AE145">
            <v>98660</v>
          </cell>
          <cell r="AF145">
            <v>98660</v>
          </cell>
          <cell r="AG145">
            <v>49330</v>
          </cell>
          <cell r="AH145">
            <v>78928</v>
          </cell>
          <cell r="AI145">
            <v>0</v>
          </cell>
          <cell r="AJ145">
            <v>0</v>
          </cell>
          <cell r="AK145">
            <v>0</v>
          </cell>
          <cell r="AL145">
            <v>0</v>
          </cell>
          <cell r="AM145">
            <v>0</v>
          </cell>
          <cell r="AN145">
            <v>0</v>
          </cell>
          <cell r="AO145">
            <v>0</v>
          </cell>
          <cell r="AP145">
            <v>0</v>
          </cell>
          <cell r="AQ145">
            <v>0</v>
          </cell>
          <cell r="AR145">
            <v>0</v>
          </cell>
          <cell r="AS145">
            <v>1012271.2873734999</v>
          </cell>
          <cell r="AT145">
            <v>1012271.2873734999</v>
          </cell>
          <cell r="AU145">
            <v>96660</v>
          </cell>
        </row>
        <row r="146">
          <cell r="B146">
            <v>132</v>
          </cell>
          <cell r="C146">
            <v>2</v>
          </cell>
          <cell r="D146">
            <v>3556170.8223662036</v>
          </cell>
          <cell r="E146">
            <v>3556170.8223662036</v>
          </cell>
          <cell r="F146">
            <v>1219030</v>
          </cell>
          <cell r="G146">
            <v>1</v>
          </cell>
          <cell r="H146">
            <v>13100</v>
          </cell>
          <cell r="I146">
            <v>192920</v>
          </cell>
          <cell r="J146">
            <v>96660</v>
          </cell>
          <cell r="K146">
            <v>96660</v>
          </cell>
          <cell r="L146">
            <v>96460</v>
          </cell>
          <cell r="M146">
            <v>96460</v>
          </cell>
          <cell r="N146">
            <v>96460</v>
          </cell>
          <cell r="O146">
            <v>96000</v>
          </cell>
          <cell r="P146">
            <v>96660</v>
          </cell>
          <cell r="Q146">
            <v>144990</v>
          </cell>
          <cell r="R146">
            <v>0</v>
          </cell>
          <cell r="S146">
            <v>96000</v>
          </cell>
          <cell r="T146">
            <v>0</v>
          </cell>
          <cell r="U146">
            <v>96660</v>
          </cell>
          <cell r="V146">
            <v>0</v>
          </cell>
          <cell r="W146">
            <v>2337140.8223662036</v>
          </cell>
          <cell r="Y146">
            <v>48330</v>
          </cell>
          <cell r="Z146">
            <v>144990</v>
          </cell>
          <cell r="AA146">
            <v>96660</v>
          </cell>
          <cell r="AB146">
            <v>96000</v>
          </cell>
          <cell r="AC146">
            <v>98660</v>
          </cell>
          <cell r="AD146">
            <v>147990</v>
          </cell>
          <cell r="AE146">
            <v>98660</v>
          </cell>
          <cell r="AF146">
            <v>98660</v>
          </cell>
          <cell r="AG146">
            <v>49330</v>
          </cell>
          <cell r="AH146">
            <v>78928</v>
          </cell>
          <cell r="AI146">
            <v>0</v>
          </cell>
          <cell r="AJ146">
            <v>0</v>
          </cell>
          <cell r="AK146">
            <v>0</v>
          </cell>
          <cell r="AL146">
            <v>0</v>
          </cell>
          <cell r="AM146">
            <v>0</v>
          </cell>
          <cell r="AN146">
            <v>0</v>
          </cell>
          <cell r="AO146">
            <v>0</v>
          </cell>
          <cell r="AP146">
            <v>0</v>
          </cell>
          <cell r="AQ146">
            <v>0</v>
          </cell>
          <cell r="AR146">
            <v>0</v>
          </cell>
          <cell r="AS146">
            <v>1378932.8223662036</v>
          </cell>
          <cell r="AT146">
            <v>1378932.8223662036</v>
          </cell>
          <cell r="AU146">
            <v>96660</v>
          </cell>
        </row>
        <row r="147">
          <cell r="B147">
            <v>133</v>
          </cell>
          <cell r="C147">
            <v>2</v>
          </cell>
          <cell r="D147">
            <v>3072092.2164640399</v>
          </cell>
          <cell r="E147">
            <v>3072092.2164640399</v>
          </cell>
          <cell r="F147">
            <v>1219030</v>
          </cell>
          <cell r="G147">
            <v>1</v>
          </cell>
          <cell r="H147">
            <v>13100</v>
          </cell>
          <cell r="I147">
            <v>192920</v>
          </cell>
          <cell r="J147">
            <v>96660</v>
          </cell>
          <cell r="K147">
            <v>96660</v>
          </cell>
          <cell r="L147">
            <v>96460</v>
          </cell>
          <cell r="M147">
            <v>96460</v>
          </cell>
          <cell r="N147">
            <v>96460</v>
          </cell>
          <cell r="O147">
            <v>96000</v>
          </cell>
          <cell r="P147">
            <v>96660</v>
          </cell>
          <cell r="Q147">
            <v>144990</v>
          </cell>
          <cell r="R147">
            <v>0</v>
          </cell>
          <cell r="S147">
            <v>96000</v>
          </cell>
          <cell r="T147">
            <v>0</v>
          </cell>
          <cell r="U147">
            <v>96660</v>
          </cell>
          <cell r="V147">
            <v>0</v>
          </cell>
          <cell r="W147">
            <v>1853062.2164640399</v>
          </cell>
          <cell r="Y147">
            <v>48330</v>
          </cell>
          <cell r="Z147">
            <v>144990</v>
          </cell>
          <cell r="AA147">
            <v>96660</v>
          </cell>
          <cell r="AB147">
            <v>96000</v>
          </cell>
          <cell r="AC147">
            <v>98660</v>
          </cell>
          <cell r="AD147">
            <v>147990</v>
          </cell>
          <cell r="AE147">
            <v>98660</v>
          </cell>
          <cell r="AF147">
            <v>98660</v>
          </cell>
          <cell r="AG147">
            <v>49330</v>
          </cell>
          <cell r="AH147">
            <v>78928</v>
          </cell>
          <cell r="AI147">
            <v>0</v>
          </cell>
          <cell r="AJ147">
            <v>0</v>
          </cell>
          <cell r="AK147">
            <v>0</v>
          </cell>
          <cell r="AL147">
            <v>0</v>
          </cell>
          <cell r="AM147">
            <v>0</v>
          </cell>
          <cell r="AN147">
            <v>0</v>
          </cell>
          <cell r="AO147">
            <v>0</v>
          </cell>
          <cell r="AP147">
            <v>0</v>
          </cell>
          <cell r="AQ147">
            <v>0</v>
          </cell>
          <cell r="AR147">
            <v>0</v>
          </cell>
          <cell r="AS147">
            <v>894854.21646403987</v>
          </cell>
          <cell r="AT147">
            <v>894854.21646403987</v>
          </cell>
          <cell r="AU147">
            <v>96660</v>
          </cell>
        </row>
        <row r="148">
          <cell r="B148">
            <v>134</v>
          </cell>
          <cell r="C148">
            <v>2</v>
          </cell>
          <cell r="D148">
            <v>3044728.1785713658</v>
          </cell>
          <cell r="E148">
            <v>3044728.1785713658</v>
          </cell>
          <cell r="F148">
            <v>1219030</v>
          </cell>
          <cell r="G148">
            <v>1</v>
          </cell>
          <cell r="H148">
            <v>13100</v>
          </cell>
          <cell r="I148">
            <v>192920</v>
          </cell>
          <cell r="J148">
            <v>96660</v>
          </cell>
          <cell r="K148">
            <v>96660</v>
          </cell>
          <cell r="L148">
            <v>96460</v>
          </cell>
          <cell r="M148">
            <v>96460</v>
          </cell>
          <cell r="N148">
            <v>96460</v>
          </cell>
          <cell r="O148">
            <v>96000</v>
          </cell>
          <cell r="P148">
            <v>96660</v>
          </cell>
          <cell r="Q148">
            <v>144990</v>
          </cell>
          <cell r="R148">
            <v>0</v>
          </cell>
          <cell r="S148">
            <v>96000</v>
          </cell>
          <cell r="T148">
            <v>0</v>
          </cell>
          <cell r="U148">
            <v>96660</v>
          </cell>
          <cell r="V148">
            <v>0</v>
          </cell>
          <cell r="W148">
            <v>1825698.1785713658</v>
          </cell>
          <cell r="Y148">
            <v>48330</v>
          </cell>
          <cell r="Z148">
            <v>144990</v>
          </cell>
          <cell r="AA148">
            <v>96660</v>
          </cell>
          <cell r="AB148">
            <v>96000</v>
          </cell>
          <cell r="AC148">
            <v>98660</v>
          </cell>
          <cell r="AD148">
            <v>147990</v>
          </cell>
          <cell r="AE148">
            <v>98660</v>
          </cell>
          <cell r="AF148">
            <v>98660</v>
          </cell>
          <cell r="AG148">
            <v>49330</v>
          </cell>
          <cell r="AH148">
            <v>78928</v>
          </cell>
          <cell r="AI148">
            <v>0</v>
          </cell>
          <cell r="AJ148">
            <v>0</v>
          </cell>
          <cell r="AK148">
            <v>0</v>
          </cell>
          <cell r="AL148">
            <v>0</v>
          </cell>
          <cell r="AM148">
            <v>0</v>
          </cell>
          <cell r="AN148">
            <v>0</v>
          </cell>
          <cell r="AO148">
            <v>0</v>
          </cell>
          <cell r="AP148">
            <v>0</v>
          </cell>
          <cell r="AQ148">
            <v>0</v>
          </cell>
          <cell r="AR148">
            <v>0</v>
          </cell>
          <cell r="AS148">
            <v>867490.17857136577</v>
          </cell>
          <cell r="AT148">
            <v>867490.17857136577</v>
          </cell>
          <cell r="AU148">
            <v>96660</v>
          </cell>
        </row>
        <row r="149">
          <cell r="B149">
            <v>135</v>
          </cell>
          <cell r="C149">
            <v>2</v>
          </cell>
          <cell r="D149">
            <v>3168496.8131669578</v>
          </cell>
          <cell r="E149">
            <v>3168496.8131669578</v>
          </cell>
          <cell r="F149">
            <v>1219030</v>
          </cell>
          <cell r="G149">
            <v>1</v>
          </cell>
          <cell r="H149">
            <v>13100</v>
          </cell>
          <cell r="I149">
            <v>192920</v>
          </cell>
          <cell r="J149">
            <v>96660</v>
          </cell>
          <cell r="K149">
            <v>96660</v>
          </cell>
          <cell r="L149">
            <v>96460</v>
          </cell>
          <cell r="M149">
            <v>96460</v>
          </cell>
          <cell r="N149">
            <v>96460</v>
          </cell>
          <cell r="O149">
            <v>96000</v>
          </cell>
          <cell r="P149">
            <v>96660</v>
          </cell>
          <cell r="Q149">
            <v>144990</v>
          </cell>
          <cell r="R149">
            <v>0</v>
          </cell>
          <cell r="S149">
            <v>96000</v>
          </cell>
          <cell r="T149">
            <v>0</v>
          </cell>
          <cell r="U149">
            <v>96660</v>
          </cell>
          <cell r="V149">
            <v>0</v>
          </cell>
          <cell r="W149">
            <v>1949466.8131669578</v>
          </cell>
          <cell r="Y149">
            <v>48330</v>
          </cell>
          <cell r="Z149">
            <v>144990</v>
          </cell>
          <cell r="AA149">
            <v>96660</v>
          </cell>
          <cell r="AB149">
            <v>96000</v>
          </cell>
          <cell r="AC149">
            <v>98660</v>
          </cell>
          <cell r="AD149">
            <v>147990</v>
          </cell>
          <cell r="AE149">
            <v>98660</v>
          </cell>
          <cell r="AF149">
            <v>98660</v>
          </cell>
          <cell r="AG149">
            <v>49330</v>
          </cell>
          <cell r="AH149">
            <v>78928</v>
          </cell>
          <cell r="AI149">
            <v>0</v>
          </cell>
          <cell r="AJ149">
            <v>0</v>
          </cell>
          <cell r="AK149">
            <v>0</v>
          </cell>
          <cell r="AL149">
            <v>0</v>
          </cell>
          <cell r="AM149">
            <v>0</v>
          </cell>
          <cell r="AN149">
            <v>0</v>
          </cell>
          <cell r="AO149">
            <v>0</v>
          </cell>
          <cell r="AP149">
            <v>0</v>
          </cell>
          <cell r="AQ149">
            <v>0</v>
          </cell>
          <cell r="AR149">
            <v>0</v>
          </cell>
          <cell r="AS149">
            <v>991258.81316695781</v>
          </cell>
          <cell r="AT149">
            <v>991258.81316695781</v>
          </cell>
          <cell r="AU149">
            <v>96660</v>
          </cell>
        </row>
        <row r="150">
          <cell r="B150">
            <v>136</v>
          </cell>
          <cell r="C150">
            <v>2</v>
          </cell>
          <cell r="D150">
            <v>3509193.0120469737</v>
          </cell>
          <cell r="E150">
            <v>3509193.0120469737</v>
          </cell>
          <cell r="F150">
            <v>1219030</v>
          </cell>
          <cell r="G150">
            <v>1</v>
          </cell>
          <cell r="H150">
            <v>13100</v>
          </cell>
          <cell r="I150">
            <v>192920</v>
          </cell>
          <cell r="J150">
            <v>96660</v>
          </cell>
          <cell r="K150">
            <v>96660</v>
          </cell>
          <cell r="L150">
            <v>96460</v>
          </cell>
          <cell r="M150">
            <v>96460</v>
          </cell>
          <cell r="N150">
            <v>96460</v>
          </cell>
          <cell r="O150">
            <v>96000</v>
          </cell>
          <cell r="P150">
            <v>96660</v>
          </cell>
          <cell r="Q150">
            <v>144990</v>
          </cell>
          <cell r="R150">
            <v>0</v>
          </cell>
          <cell r="S150">
            <v>96000</v>
          </cell>
          <cell r="T150">
            <v>0</v>
          </cell>
          <cell r="U150">
            <v>96660</v>
          </cell>
          <cell r="V150">
            <v>0</v>
          </cell>
          <cell r="W150">
            <v>2290163.0120469737</v>
          </cell>
          <cell r="Y150">
            <v>48330</v>
          </cell>
          <cell r="Z150">
            <v>144990</v>
          </cell>
          <cell r="AA150">
            <v>96660</v>
          </cell>
          <cell r="AB150">
            <v>96000</v>
          </cell>
          <cell r="AC150">
            <v>98660</v>
          </cell>
          <cell r="AD150">
            <v>147990</v>
          </cell>
          <cell r="AE150">
            <v>98660</v>
          </cell>
          <cell r="AF150">
            <v>98660</v>
          </cell>
          <cell r="AG150">
            <v>49330</v>
          </cell>
          <cell r="AH150">
            <v>78928</v>
          </cell>
          <cell r="AI150">
            <v>0</v>
          </cell>
          <cell r="AJ150">
            <v>0</v>
          </cell>
          <cell r="AK150">
            <v>0</v>
          </cell>
          <cell r="AL150">
            <v>0</v>
          </cell>
          <cell r="AM150">
            <v>0</v>
          </cell>
          <cell r="AN150">
            <v>0</v>
          </cell>
          <cell r="AO150">
            <v>0</v>
          </cell>
          <cell r="AP150">
            <v>0</v>
          </cell>
          <cell r="AQ150">
            <v>0</v>
          </cell>
          <cell r="AR150">
            <v>0</v>
          </cell>
          <cell r="AS150">
            <v>1331955.0120469737</v>
          </cell>
          <cell r="AT150">
            <v>1331955.0120469737</v>
          </cell>
          <cell r="AU150">
            <v>96660</v>
          </cell>
        </row>
        <row r="151">
          <cell r="B151">
            <v>137</v>
          </cell>
          <cell r="C151">
            <v>2</v>
          </cell>
          <cell r="D151">
            <v>2468155.550464646</v>
          </cell>
          <cell r="E151">
            <v>2468155.550464646</v>
          </cell>
          <cell r="F151">
            <v>1219030</v>
          </cell>
          <cell r="G151">
            <v>1</v>
          </cell>
          <cell r="H151">
            <v>13100</v>
          </cell>
          <cell r="I151">
            <v>192920</v>
          </cell>
          <cell r="J151">
            <v>96660</v>
          </cell>
          <cell r="K151">
            <v>96660</v>
          </cell>
          <cell r="L151">
            <v>96460</v>
          </cell>
          <cell r="M151">
            <v>96460</v>
          </cell>
          <cell r="N151">
            <v>96460</v>
          </cell>
          <cell r="O151">
            <v>96000</v>
          </cell>
          <cell r="P151">
            <v>96660</v>
          </cell>
          <cell r="Q151">
            <v>144990</v>
          </cell>
          <cell r="R151">
            <v>0</v>
          </cell>
          <cell r="S151">
            <v>96000</v>
          </cell>
          <cell r="T151">
            <v>0</v>
          </cell>
          <cell r="U151">
            <v>96660</v>
          </cell>
          <cell r="V151">
            <v>0</v>
          </cell>
          <cell r="W151">
            <v>1249125.550464646</v>
          </cell>
          <cell r="Y151">
            <v>48330</v>
          </cell>
          <cell r="Z151">
            <v>144990</v>
          </cell>
          <cell r="AA151">
            <v>96660</v>
          </cell>
          <cell r="AB151">
            <v>96000</v>
          </cell>
          <cell r="AC151">
            <v>98660</v>
          </cell>
          <cell r="AD151">
            <v>147990</v>
          </cell>
          <cell r="AE151">
            <v>98660</v>
          </cell>
          <cell r="AF151">
            <v>98660</v>
          </cell>
          <cell r="AG151">
            <v>49330</v>
          </cell>
          <cell r="AH151">
            <v>78928</v>
          </cell>
          <cell r="AI151">
            <v>0</v>
          </cell>
          <cell r="AJ151">
            <v>0</v>
          </cell>
          <cell r="AK151">
            <v>0</v>
          </cell>
          <cell r="AL151">
            <v>0</v>
          </cell>
          <cell r="AM151">
            <v>0</v>
          </cell>
          <cell r="AN151">
            <v>0</v>
          </cell>
          <cell r="AO151">
            <v>0</v>
          </cell>
          <cell r="AP151">
            <v>0</v>
          </cell>
          <cell r="AQ151">
            <v>0</v>
          </cell>
          <cell r="AR151">
            <v>0</v>
          </cell>
          <cell r="AS151">
            <v>290917.55046464596</v>
          </cell>
          <cell r="AT151">
            <v>290917.55046464596</v>
          </cell>
          <cell r="AU151">
            <v>96660</v>
          </cell>
        </row>
        <row r="152">
          <cell r="B152">
            <v>138</v>
          </cell>
          <cell r="C152">
            <v>2</v>
          </cell>
          <cell r="D152">
            <v>2399261.7505135438</v>
          </cell>
          <cell r="E152">
            <v>2399261.7505135438</v>
          </cell>
          <cell r="F152">
            <v>1219030</v>
          </cell>
          <cell r="G152">
            <v>1</v>
          </cell>
          <cell r="H152">
            <v>13100</v>
          </cell>
          <cell r="I152">
            <v>192920</v>
          </cell>
          <cell r="J152">
            <v>96660</v>
          </cell>
          <cell r="K152">
            <v>96660</v>
          </cell>
          <cell r="L152">
            <v>96460</v>
          </cell>
          <cell r="M152">
            <v>96460</v>
          </cell>
          <cell r="N152">
            <v>96460</v>
          </cell>
          <cell r="O152">
            <v>96000</v>
          </cell>
          <cell r="P152">
            <v>96660</v>
          </cell>
          <cell r="Q152">
            <v>144990</v>
          </cell>
          <cell r="R152">
            <v>0</v>
          </cell>
          <cell r="S152">
            <v>96000</v>
          </cell>
          <cell r="T152">
            <v>0</v>
          </cell>
          <cell r="U152">
            <v>96660</v>
          </cell>
          <cell r="V152">
            <v>0</v>
          </cell>
          <cell r="W152">
            <v>1180231.7505135438</v>
          </cell>
          <cell r="Y152">
            <v>48330</v>
          </cell>
          <cell r="Z152">
            <v>144990</v>
          </cell>
          <cell r="AA152">
            <v>96660</v>
          </cell>
          <cell r="AB152">
            <v>96000</v>
          </cell>
          <cell r="AC152">
            <v>98660</v>
          </cell>
          <cell r="AD152">
            <v>147990</v>
          </cell>
          <cell r="AE152">
            <v>98660</v>
          </cell>
          <cell r="AF152">
            <v>98660</v>
          </cell>
          <cell r="AG152">
            <v>49330</v>
          </cell>
          <cell r="AH152">
            <v>78928</v>
          </cell>
          <cell r="AI152">
            <v>0</v>
          </cell>
          <cell r="AJ152">
            <v>0</v>
          </cell>
          <cell r="AK152">
            <v>0</v>
          </cell>
          <cell r="AL152">
            <v>0</v>
          </cell>
          <cell r="AM152">
            <v>0</v>
          </cell>
          <cell r="AN152">
            <v>0</v>
          </cell>
          <cell r="AO152">
            <v>0</v>
          </cell>
          <cell r="AP152">
            <v>0</v>
          </cell>
          <cell r="AQ152">
            <v>0</v>
          </cell>
          <cell r="AR152">
            <v>0</v>
          </cell>
          <cell r="AS152">
            <v>222023.75051354384</v>
          </cell>
          <cell r="AT152">
            <v>222023.75051354384</v>
          </cell>
          <cell r="AU152">
            <v>96660</v>
          </cell>
        </row>
        <row r="153">
          <cell r="B153">
            <v>139</v>
          </cell>
          <cell r="C153">
            <v>2</v>
          </cell>
          <cell r="D153">
            <v>2788395.3614275218</v>
          </cell>
          <cell r="E153">
            <v>2788395.3614275218</v>
          </cell>
          <cell r="F153">
            <v>1219030</v>
          </cell>
          <cell r="G153">
            <v>1</v>
          </cell>
          <cell r="H153">
            <v>13100</v>
          </cell>
          <cell r="I153">
            <v>192920</v>
          </cell>
          <cell r="J153">
            <v>96660</v>
          </cell>
          <cell r="K153">
            <v>96660</v>
          </cell>
          <cell r="L153">
            <v>96460</v>
          </cell>
          <cell r="M153">
            <v>96460</v>
          </cell>
          <cell r="N153">
            <v>96460</v>
          </cell>
          <cell r="O153">
            <v>96000</v>
          </cell>
          <cell r="P153">
            <v>96660</v>
          </cell>
          <cell r="Q153">
            <v>144990</v>
          </cell>
          <cell r="R153">
            <v>0</v>
          </cell>
          <cell r="S153">
            <v>96000</v>
          </cell>
          <cell r="T153">
            <v>0</v>
          </cell>
          <cell r="U153">
            <v>96660</v>
          </cell>
          <cell r="V153">
            <v>0</v>
          </cell>
          <cell r="W153">
            <v>1569365.3614275218</v>
          </cell>
          <cell r="Y153">
            <v>48330</v>
          </cell>
          <cell r="Z153">
            <v>144990</v>
          </cell>
          <cell r="AA153">
            <v>96660</v>
          </cell>
          <cell r="AB153">
            <v>96000</v>
          </cell>
          <cell r="AC153">
            <v>98660</v>
          </cell>
          <cell r="AD153">
            <v>147990</v>
          </cell>
          <cell r="AE153">
            <v>98660</v>
          </cell>
          <cell r="AF153">
            <v>98660</v>
          </cell>
          <cell r="AG153">
            <v>49330</v>
          </cell>
          <cell r="AH153">
            <v>78928</v>
          </cell>
          <cell r="AI153">
            <v>0</v>
          </cell>
          <cell r="AJ153">
            <v>0</v>
          </cell>
          <cell r="AK153">
            <v>0</v>
          </cell>
          <cell r="AL153">
            <v>0</v>
          </cell>
          <cell r="AM153">
            <v>0</v>
          </cell>
          <cell r="AN153">
            <v>0</v>
          </cell>
          <cell r="AO153">
            <v>0</v>
          </cell>
          <cell r="AP153">
            <v>0</v>
          </cell>
          <cell r="AQ153">
            <v>0</v>
          </cell>
          <cell r="AR153">
            <v>0</v>
          </cell>
          <cell r="AS153">
            <v>611157.3614275218</v>
          </cell>
          <cell r="AT153">
            <v>611157.3614275218</v>
          </cell>
          <cell r="AU153">
            <v>96660</v>
          </cell>
        </row>
        <row r="154">
          <cell r="B154">
            <v>140</v>
          </cell>
          <cell r="C154">
            <v>2</v>
          </cell>
          <cell r="D154">
            <v>2861447.3290543137</v>
          </cell>
          <cell r="E154">
            <v>2861447.3290543137</v>
          </cell>
          <cell r="F154">
            <v>1219030</v>
          </cell>
          <cell r="G154">
            <v>1</v>
          </cell>
          <cell r="H154">
            <v>13100</v>
          </cell>
          <cell r="I154">
            <v>192920</v>
          </cell>
          <cell r="J154">
            <v>96660</v>
          </cell>
          <cell r="K154">
            <v>96660</v>
          </cell>
          <cell r="L154">
            <v>96460</v>
          </cell>
          <cell r="M154">
            <v>96460</v>
          </cell>
          <cell r="N154">
            <v>96460</v>
          </cell>
          <cell r="O154">
            <v>96000</v>
          </cell>
          <cell r="P154">
            <v>96660</v>
          </cell>
          <cell r="Q154">
            <v>144990</v>
          </cell>
          <cell r="R154">
            <v>0</v>
          </cell>
          <cell r="S154">
            <v>96000</v>
          </cell>
          <cell r="T154">
            <v>0</v>
          </cell>
          <cell r="U154">
            <v>96660</v>
          </cell>
          <cell r="V154">
            <v>0</v>
          </cell>
          <cell r="W154">
            <v>1642417.3290543137</v>
          </cell>
          <cell r="Y154">
            <v>48330</v>
          </cell>
          <cell r="Z154">
            <v>144990</v>
          </cell>
          <cell r="AA154">
            <v>96660</v>
          </cell>
          <cell r="AB154">
            <v>96000</v>
          </cell>
          <cell r="AC154">
            <v>98660</v>
          </cell>
          <cell r="AD154">
            <v>147990</v>
          </cell>
          <cell r="AE154">
            <v>98660</v>
          </cell>
          <cell r="AF154">
            <v>98660</v>
          </cell>
          <cell r="AG154">
            <v>49330</v>
          </cell>
          <cell r="AH154">
            <v>78928</v>
          </cell>
          <cell r="AI154">
            <v>0</v>
          </cell>
          <cell r="AJ154">
            <v>0</v>
          </cell>
          <cell r="AK154">
            <v>0</v>
          </cell>
          <cell r="AL154">
            <v>0</v>
          </cell>
          <cell r="AM154">
            <v>0</v>
          </cell>
          <cell r="AN154">
            <v>0</v>
          </cell>
          <cell r="AO154">
            <v>0</v>
          </cell>
          <cell r="AP154">
            <v>0</v>
          </cell>
          <cell r="AQ154">
            <v>0</v>
          </cell>
          <cell r="AR154">
            <v>0</v>
          </cell>
          <cell r="AS154">
            <v>684209.32905431371</v>
          </cell>
          <cell r="AT154">
            <v>684209.32905431371</v>
          </cell>
          <cell r="AU154">
            <v>96660</v>
          </cell>
        </row>
        <row r="155">
          <cell r="B155">
            <v>141</v>
          </cell>
          <cell r="C155">
            <v>2</v>
          </cell>
          <cell r="D155">
            <v>2482008.7880799817</v>
          </cell>
          <cell r="E155">
            <v>2482008.7880799817</v>
          </cell>
          <cell r="F155">
            <v>1219030</v>
          </cell>
          <cell r="G155">
            <v>1</v>
          </cell>
          <cell r="H155">
            <v>13100</v>
          </cell>
          <cell r="I155">
            <v>192920</v>
          </cell>
          <cell r="J155">
            <v>96660</v>
          </cell>
          <cell r="K155">
            <v>96660</v>
          </cell>
          <cell r="L155">
            <v>96460</v>
          </cell>
          <cell r="M155">
            <v>96460</v>
          </cell>
          <cell r="N155">
            <v>96460</v>
          </cell>
          <cell r="O155">
            <v>96000</v>
          </cell>
          <cell r="P155">
            <v>96660</v>
          </cell>
          <cell r="Q155">
            <v>144990</v>
          </cell>
          <cell r="R155">
            <v>0</v>
          </cell>
          <cell r="S155">
            <v>96000</v>
          </cell>
          <cell r="T155">
            <v>0</v>
          </cell>
          <cell r="U155">
            <v>96660</v>
          </cell>
          <cell r="V155">
            <v>0</v>
          </cell>
          <cell r="W155">
            <v>1262978.7880799817</v>
          </cell>
          <cell r="Y155">
            <v>48330</v>
          </cell>
          <cell r="Z155">
            <v>144990</v>
          </cell>
          <cell r="AA155">
            <v>96660</v>
          </cell>
          <cell r="AB155">
            <v>96000</v>
          </cell>
          <cell r="AC155">
            <v>98660</v>
          </cell>
          <cell r="AD155">
            <v>147990</v>
          </cell>
          <cell r="AE155">
            <v>98660</v>
          </cell>
          <cell r="AF155">
            <v>98660</v>
          </cell>
          <cell r="AG155">
            <v>49330</v>
          </cell>
          <cell r="AH155">
            <v>78928</v>
          </cell>
          <cell r="AI155">
            <v>0</v>
          </cell>
          <cell r="AJ155">
            <v>0</v>
          </cell>
          <cell r="AK155">
            <v>0</v>
          </cell>
          <cell r="AL155">
            <v>0</v>
          </cell>
          <cell r="AM155">
            <v>0</v>
          </cell>
          <cell r="AN155">
            <v>0</v>
          </cell>
          <cell r="AO155">
            <v>0</v>
          </cell>
          <cell r="AP155">
            <v>0</v>
          </cell>
          <cell r="AQ155">
            <v>0</v>
          </cell>
          <cell r="AR155">
            <v>0</v>
          </cell>
          <cell r="AS155">
            <v>304770.78807998169</v>
          </cell>
          <cell r="AT155">
            <v>304770.78807998169</v>
          </cell>
          <cell r="AU155">
            <v>96660</v>
          </cell>
        </row>
        <row r="156">
          <cell r="B156">
            <v>142</v>
          </cell>
          <cell r="C156">
            <v>2</v>
          </cell>
          <cell r="D156">
            <v>2809689.3730373159</v>
          </cell>
          <cell r="E156">
            <v>2809689.3730373159</v>
          </cell>
          <cell r="F156">
            <v>1219030</v>
          </cell>
          <cell r="G156">
            <v>1</v>
          </cell>
          <cell r="H156">
            <v>13100</v>
          </cell>
          <cell r="I156">
            <v>192920</v>
          </cell>
          <cell r="J156">
            <v>96660</v>
          </cell>
          <cell r="K156">
            <v>96660</v>
          </cell>
          <cell r="L156">
            <v>96460</v>
          </cell>
          <cell r="M156">
            <v>96460</v>
          </cell>
          <cell r="N156">
            <v>96460</v>
          </cell>
          <cell r="O156">
            <v>96000</v>
          </cell>
          <cell r="P156">
            <v>96660</v>
          </cell>
          <cell r="Q156">
            <v>144990</v>
          </cell>
          <cell r="R156">
            <v>0</v>
          </cell>
          <cell r="S156">
            <v>96000</v>
          </cell>
          <cell r="T156">
            <v>0</v>
          </cell>
          <cell r="U156">
            <v>96660</v>
          </cell>
          <cell r="V156">
            <v>0</v>
          </cell>
          <cell r="W156">
            <v>1590659.3730373159</v>
          </cell>
          <cell r="Y156">
            <v>48330</v>
          </cell>
          <cell r="Z156">
            <v>144990</v>
          </cell>
          <cell r="AA156">
            <v>96660</v>
          </cell>
          <cell r="AB156">
            <v>96000</v>
          </cell>
          <cell r="AC156">
            <v>98660</v>
          </cell>
          <cell r="AD156">
            <v>147990</v>
          </cell>
          <cell r="AE156">
            <v>98660</v>
          </cell>
          <cell r="AF156">
            <v>98660</v>
          </cell>
          <cell r="AG156">
            <v>49330</v>
          </cell>
          <cell r="AH156">
            <v>78928</v>
          </cell>
          <cell r="AI156">
            <v>0</v>
          </cell>
          <cell r="AJ156">
            <v>0</v>
          </cell>
          <cell r="AK156">
            <v>0</v>
          </cell>
          <cell r="AL156">
            <v>0</v>
          </cell>
          <cell r="AM156">
            <v>0</v>
          </cell>
          <cell r="AN156">
            <v>0</v>
          </cell>
          <cell r="AO156">
            <v>0</v>
          </cell>
          <cell r="AP156">
            <v>0</v>
          </cell>
          <cell r="AQ156">
            <v>0</v>
          </cell>
          <cell r="AR156">
            <v>0</v>
          </cell>
          <cell r="AS156">
            <v>632451.37303731591</v>
          </cell>
          <cell r="AT156">
            <v>632451.37303731591</v>
          </cell>
          <cell r="AU156">
            <v>96660</v>
          </cell>
        </row>
        <row r="157">
          <cell r="B157">
            <v>143</v>
          </cell>
          <cell r="C157">
            <v>2</v>
          </cell>
          <cell r="D157">
            <v>2716873.8790460681</v>
          </cell>
          <cell r="E157">
            <v>2716873.8790460681</v>
          </cell>
          <cell r="F157">
            <v>1219030</v>
          </cell>
          <cell r="G157">
            <v>1</v>
          </cell>
          <cell r="H157">
            <v>13100</v>
          </cell>
          <cell r="I157">
            <v>192920</v>
          </cell>
          <cell r="J157">
            <v>96660</v>
          </cell>
          <cell r="K157">
            <v>96660</v>
          </cell>
          <cell r="L157">
            <v>96460</v>
          </cell>
          <cell r="M157">
            <v>96460</v>
          </cell>
          <cell r="N157">
            <v>96460</v>
          </cell>
          <cell r="O157">
            <v>96000</v>
          </cell>
          <cell r="P157">
            <v>96660</v>
          </cell>
          <cell r="Q157">
            <v>144990</v>
          </cell>
          <cell r="R157">
            <v>0</v>
          </cell>
          <cell r="S157">
            <v>96000</v>
          </cell>
          <cell r="T157">
            <v>0</v>
          </cell>
          <cell r="U157">
            <v>96660</v>
          </cell>
          <cell r="V157">
            <v>0</v>
          </cell>
          <cell r="W157">
            <v>1497843.8790460681</v>
          </cell>
          <cell r="Y157">
            <v>48330</v>
          </cell>
          <cell r="Z157">
            <v>144990</v>
          </cell>
          <cell r="AA157">
            <v>96660</v>
          </cell>
          <cell r="AB157">
            <v>96000</v>
          </cell>
          <cell r="AC157">
            <v>98660</v>
          </cell>
          <cell r="AD157">
            <v>147990</v>
          </cell>
          <cell r="AE157">
            <v>98660</v>
          </cell>
          <cell r="AF157">
            <v>98660</v>
          </cell>
          <cell r="AG157">
            <v>49330</v>
          </cell>
          <cell r="AH157">
            <v>78928</v>
          </cell>
          <cell r="AI157">
            <v>0</v>
          </cell>
          <cell r="AJ157">
            <v>0</v>
          </cell>
          <cell r="AK157">
            <v>0</v>
          </cell>
          <cell r="AL157">
            <v>0</v>
          </cell>
          <cell r="AM157">
            <v>0</v>
          </cell>
          <cell r="AN157">
            <v>0</v>
          </cell>
          <cell r="AO157">
            <v>0</v>
          </cell>
          <cell r="AP157">
            <v>0</v>
          </cell>
          <cell r="AQ157">
            <v>0</v>
          </cell>
          <cell r="AR157">
            <v>0</v>
          </cell>
          <cell r="AS157">
            <v>539635.87904606806</v>
          </cell>
          <cell r="AT157">
            <v>539635.87904606806</v>
          </cell>
          <cell r="AU157">
            <v>96660</v>
          </cell>
        </row>
        <row r="158">
          <cell r="B158">
            <v>144</v>
          </cell>
          <cell r="C158">
            <v>2</v>
          </cell>
          <cell r="D158">
            <v>2464333.8299694378</v>
          </cell>
          <cell r="E158">
            <v>2464333.8299694378</v>
          </cell>
          <cell r="F158">
            <v>1219030</v>
          </cell>
          <cell r="G158">
            <v>1</v>
          </cell>
          <cell r="H158">
            <v>13100</v>
          </cell>
          <cell r="I158">
            <v>192920</v>
          </cell>
          <cell r="J158">
            <v>96660</v>
          </cell>
          <cell r="K158">
            <v>96660</v>
          </cell>
          <cell r="L158">
            <v>96460</v>
          </cell>
          <cell r="M158">
            <v>96460</v>
          </cell>
          <cell r="N158">
            <v>96460</v>
          </cell>
          <cell r="O158">
            <v>96000</v>
          </cell>
          <cell r="P158">
            <v>96660</v>
          </cell>
          <cell r="Q158">
            <v>144990</v>
          </cell>
          <cell r="R158">
            <v>0</v>
          </cell>
          <cell r="S158">
            <v>96000</v>
          </cell>
          <cell r="T158">
            <v>0</v>
          </cell>
          <cell r="U158">
            <v>96660</v>
          </cell>
          <cell r="V158">
            <v>0</v>
          </cell>
          <cell r="W158">
            <v>1245303.8299694378</v>
          </cell>
          <cell r="Y158">
            <v>48330</v>
          </cell>
          <cell r="Z158">
            <v>144990</v>
          </cell>
          <cell r="AA158">
            <v>96660</v>
          </cell>
          <cell r="AB158">
            <v>96000</v>
          </cell>
          <cell r="AC158">
            <v>98660</v>
          </cell>
          <cell r="AD158">
            <v>147990</v>
          </cell>
          <cell r="AE158">
            <v>98660</v>
          </cell>
          <cell r="AF158">
            <v>98660</v>
          </cell>
          <cell r="AG158">
            <v>49330</v>
          </cell>
          <cell r="AH158">
            <v>78928</v>
          </cell>
          <cell r="AI158">
            <v>0</v>
          </cell>
          <cell r="AJ158">
            <v>0</v>
          </cell>
          <cell r="AK158">
            <v>0</v>
          </cell>
          <cell r="AL158">
            <v>0</v>
          </cell>
          <cell r="AM158">
            <v>0</v>
          </cell>
          <cell r="AN158">
            <v>0</v>
          </cell>
          <cell r="AO158">
            <v>0</v>
          </cell>
          <cell r="AP158">
            <v>0</v>
          </cell>
          <cell r="AQ158">
            <v>0</v>
          </cell>
          <cell r="AR158">
            <v>0</v>
          </cell>
          <cell r="AS158">
            <v>287095.82996943779</v>
          </cell>
          <cell r="AT158">
            <v>287095.82996943779</v>
          </cell>
          <cell r="AU158">
            <v>96660</v>
          </cell>
        </row>
        <row r="159">
          <cell r="B159">
            <v>145</v>
          </cell>
          <cell r="C159">
            <v>2</v>
          </cell>
          <cell r="D159">
            <v>2408112.2082434339</v>
          </cell>
          <cell r="E159">
            <v>2408112.2082434339</v>
          </cell>
          <cell r="F159">
            <v>1219030</v>
          </cell>
          <cell r="G159">
            <v>1</v>
          </cell>
          <cell r="H159">
            <v>13100</v>
          </cell>
          <cell r="I159">
            <v>192920</v>
          </cell>
          <cell r="J159">
            <v>96660</v>
          </cell>
          <cell r="K159">
            <v>96660</v>
          </cell>
          <cell r="L159">
            <v>96460</v>
          </cell>
          <cell r="M159">
            <v>96460</v>
          </cell>
          <cell r="N159">
            <v>96460</v>
          </cell>
          <cell r="O159">
            <v>96000</v>
          </cell>
          <cell r="P159">
            <v>96660</v>
          </cell>
          <cell r="Q159">
            <v>144990</v>
          </cell>
          <cell r="R159">
            <v>0</v>
          </cell>
          <cell r="S159">
            <v>96000</v>
          </cell>
          <cell r="T159">
            <v>0</v>
          </cell>
          <cell r="U159">
            <v>96660</v>
          </cell>
          <cell r="V159">
            <v>0</v>
          </cell>
          <cell r="W159">
            <v>1189082.2082434339</v>
          </cell>
          <cell r="Y159">
            <v>48330</v>
          </cell>
          <cell r="Z159">
            <v>144990</v>
          </cell>
          <cell r="AA159">
            <v>96660</v>
          </cell>
          <cell r="AB159">
            <v>96000</v>
          </cell>
          <cell r="AC159">
            <v>98660</v>
          </cell>
          <cell r="AD159">
            <v>147990</v>
          </cell>
          <cell r="AE159">
            <v>98660</v>
          </cell>
          <cell r="AF159">
            <v>98660</v>
          </cell>
          <cell r="AG159">
            <v>49330</v>
          </cell>
          <cell r="AH159">
            <v>78928</v>
          </cell>
          <cell r="AI159">
            <v>0</v>
          </cell>
          <cell r="AJ159">
            <v>0</v>
          </cell>
          <cell r="AK159">
            <v>0</v>
          </cell>
          <cell r="AL159">
            <v>0</v>
          </cell>
          <cell r="AM159">
            <v>0</v>
          </cell>
          <cell r="AN159">
            <v>0</v>
          </cell>
          <cell r="AO159">
            <v>0</v>
          </cell>
          <cell r="AP159">
            <v>0</v>
          </cell>
          <cell r="AQ159">
            <v>0</v>
          </cell>
          <cell r="AR159">
            <v>0</v>
          </cell>
          <cell r="AS159">
            <v>230874.20824343385</v>
          </cell>
          <cell r="AT159">
            <v>230874.20824343385</v>
          </cell>
          <cell r="AU159">
            <v>96660</v>
          </cell>
        </row>
        <row r="160">
          <cell r="B160">
            <v>146</v>
          </cell>
          <cell r="C160">
            <v>2</v>
          </cell>
          <cell r="D160">
            <v>2464333.8299694378</v>
          </cell>
          <cell r="E160">
            <v>2464333.8299694378</v>
          </cell>
          <cell r="F160">
            <v>1219030</v>
          </cell>
          <cell r="G160">
            <v>1</v>
          </cell>
          <cell r="H160">
            <v>13100</v>
          </cell>
          <cell r="I160">
            <v>192920</v>
          </cell>
          <cell r="J160">
            <v>96660</v>
          </cell>
          <cell r="K160">
            <v>96660</v>
          </cell>
          <cell r="L160">
            <v>96460</v>
          </cell>
          <cell r="M160">
            <v>96460</v>
          </cell>
          <cell r="N160">
            <v>96460</v>
          </cell>
          <cell r="O160">
            <v>96000</v>
          </cell>
          <cell r="P160">
            <v>96660</v>
          </cell>
          <cell r="Q160">
            <v>144990</v>
          </cell>
          <cell r="R160">
            <v>0</v>
          </cell>
          <cell r="S160">
            <v>96000</v>
          </cell>
          <cell r="T160">
            <v>0</v>
          </cell>
          <cell r="U160">
            <v>96660</v>
          </cell>
          <cell r="V160">
            <v>0</v>
          </cell>
          <cell r="W160">
            <v>1245303.8299694378</v>
          </cell>
          <cell r="Y160">
            <v>48330</v>
          </cell>
          <cell r="Z160">
            <v>144990</v>
          </cell>
          <cell r="AA160">
            <v>96660</v>
          </cell>
          <cell r="AB160">
            <v>96000</v>
          </cell>
          <cell r="AC160">
            <v>98660</v>
          </cell>
          <cell r="AD160">
            <v>147990</v>
          </cell>
          <cell r="AE160">
            <v>98660</v>
          </cell>
          <cell r="AF160">
            <v>98660</v>
          </cell>
          <cell r="AG160">
            <v>49330</v>
          </cell>
          <cell r="AH160">
            <v>78928</v>
          </cell>
          <cell r="AI160">
            <v>0</v>
          </cell>
          <cell r="AJ160">
            <v>0</v>
          </cell>
          <cell r="AK160">
            <v>0</v>
          </cell>
          <cell r="AL160">
            <v>0</v>
          </cell>
          <cell r="AM160">
            <v>0</v>
          </cell>
          <cell r="AN160">
            <v>0</v>
          </cell>
          <cell r="AO160">
            <v>0</v>
          </cell>
          <cell r="AP160">
            <v>0</v>
          </cell>
          <cell r="AQ160">
            <v>0</v>
          </cell>
          <cell r="AR160">
            <v>0</v>
          </cell>
          <cell r="AS160">
            <v>287095.82996943779</v>
          </cell>
          <cell r="AT160">
            <v>287095.82996943779</v>
          </cell>
          <cell r="AU160">
            <v>96660</v>
          </cell>
        </row>
        <row r="161">
          <cell r="B161">
            <v>147</v>
          </cell>
          <cell r="C161">
            <v>2</v>
          </cell>
          <cell r="D161">
            <v>2464333.8299694378</v>
          </cell>
          <cell r="E161">
            <v>2464333.8299694378</v>
          </cell>
          <cell r="F161">
            <v>1219030</v>
          </cell>
          <cell r="G161">
            <v>1</v>
          </cell>
          <cell r="H161">
            <v>13100</v>
          </cell>
          <cell r="I161">
            <v>192920</v>
          </cell>
          <cell r="J161">
            <v>96660</v>
          </cell>
          <cell r="K161">
            <v>96660</v>
          </cell>
          <cell r="L161">
            <v>96460</v>
          </cell>
          <cell r="M161">
            <v>96460</v>
          </cell>
          <cell r="N161">
            <v>96460</v>
          </cell>
          <cell r="O161">
            <v>96000</v>
          </cell>
          <cell r="P161">
            <v>96660</v>
          </cell>
          <cell r="Q161">
            <v>144990</v>
          </cell>
          <cell r="R161">
            <v>0</v>
          </cell>
          <cell r="S161">
            <v>96000</v>
          </cell>
          <cell r="T161">
            <v>0</v>
          </cell>
          <cell r="U161">
            <v>96660</v>
          </cell>
          <cell r="V161">
            <v>0</v>
          </cell>
          <cell r="W161">
            <v>1245303.8299694378</v>
          </cell>
          <cell r="Y161">
            <v>48330</v>
          </cell>
          <cell r="Z161">
            <v>144990</v>
          </cell>
          <cell r="AA161">
            <v>96660</v>
          </cell>
          <cell r="AB161">
            <v>96000</v>
          </cell>
          <cell r="AC161">
            <v>98660</v>
          </cell>
          <cell r="AD161">
            <v>147990</v>
          </cell>
          <cell r="AE161">
            <v>98660</v>
          </cell>
          <cell r="AF161">
            <v>98660</v>
          </cell>
          <cell r="AG161">
            <v>49330</v>
          </cell>
          <cell r="AH161">
            <v>78928</v>
          </cell>
          <cell r="AI161">
            <v>0</v>
          </cell>
          <cell r="AJ161">
            <v>0</v>
          </cell>
          <cell r="AK161">
            <v>0</v>
          </cell>
          <cell r="AL161">
            <v>0</v>
          </cell>
          <cell r="AM161">
            <v>0</v>
          </cell>
          <cell r="AN161">
            <v>0</v>
          </cell>
          <cell r="AO161">
            <v>0</v>
          </cell>
          <cell r="AP161">
            <v>0</v>
          </cell>
          <cell r="AQ161">
            <v>0</v>
          </cell>
          <cell r="AR161">
            <v>0</v>
          </cell>
          <cell r="AS161">
            <v>287095.82996943779</v>
          </cell>
          <cell r="AT161">
            <v>287095.82996943779</v>
          </cell>
          <cell r="AU161">
            <v>96660</v>
          </cell>
        </row>
        <row r="162">
          <cell r="B162">
            <v>148</v>
          </cell>
          <cell r="C162">
            <v>2</v>
          </cell>
          <cell r="D162">
            <v>2783041.1589678037</v>
          </cell>
          <cell r="E162">
            <v>2783041.1589678037</v>
          </cell>
          <cell r="F162">
            <v>1219030</v>
          </cell>
          <cell r="G162">
            <v>1</v>
          </cell>
          <cell r="H162">
            <v>13100</v>
          </cell>
          <cell r="I162">
            <v>192920</v>
          </cell>
          <cell r="J162">
            <v>96660</v>
          </cell>
          <cell r="K162">
            <v>96660</v>
          </cell>
          <cell r="L162">
            <v>96460</v>
          </cell>
          <cell r="M162">
            <v>96460</v>
          </cell>
          <cell r="N162">
            <v>96460</v>
          </cell>
          <cell r="O162">
            <v>96000</v>
          </cell>
          <cell r="P162">
            <v>96660</v>
          </cell>
          <cell r="Q162">
            <v>144990</v>
          </cell>
          <cell r="R162">
            <v>0</v>
          </cell>
          <cell r="S162">
            <v>96000</v>
          </cell>
          <cell r="T162">
            <v>0</v>
          </cell>
          <cell r="U162">
            <v>96660</v>
          </cell>
          <cell r="V162">
            <v>0</v>
          </cell>
          <cell r="W162">
            <v>1564011.1589678037</v>
          </cell>
          <cell r="Y162">
            <v>48330</v>
          </cell>
          <cell r="Z162">
            <v>144990</v>
          </cell>
          <cell r="AA162">
            <v>96660</v>
          </cell>
          <cell r="AB162">
            <v>96000</v>
          </cell>
          <cell r="AC162">
            <v>98660</v>
          </cell>
          <cell r="AD162">
            <v>147990</v>
          </cell>
          <cell r="AE162">
            <v>98660</v>
          </cell>
          <cell r="AF162">
            <v>98660</v>
          </cell>
          <cell r="AG162">
            <v>49330</v>
          </cell>
          <cell r="AH162">
            <v>78928</v>
          </cell>
          <cell r="AI162">
            <v>0</v>
          </cell>
          <cell r="AJ162">
            <v>0</v>
          </cell>
          <cell r="AK162">
            <v>0</v>
          </cell>
          <cell r="AL162">
            <v>0</v>
          </cell>
          <cell r="AM162">
            <v>0</v>
          </cell>
          <cell r="AN162">
            <v>0</v>
          </cell>
          <cell r="AO162">
            <v>0</v>
          </cell>
          <cell r="AP162">
            <v>0</v>
          </cell>
          <cell r="AQ162">
            <v>0</v>
          </cell>
          <cell r="AR162">
            <v>0</v>
          </cell>
          <cell r="AS162">
            <v>605803.1589678037</v>
          </cell>
          <cell r="AT162">
            <v>605803.1589678037</v>
          </cell>
          <cell r="AU162">
            <v>96660</v>
          </cell>
        </row>
        <row r="163">
          <cell r="B163">
            <v>149</v>
          </cell>
          <cell r="C163">
            <v>2</v>
          </cell>
          <cell r="D163">
            <v>2784302.0871249218</v>
          </cell>
          <cell r="E163">
            <v>2784302.0871249218</v>
          </cell>
          <cell r="F163">
            <v>1219030</v>
          </cell>
          <cell r="G163">
            <v>1</v>
          </cell>
          <cell r="H163">
            <v>13100</v>
          </cell>
          <cell r="I163">
            <v>192920</v>
          </cell>
          <cell r="J163">
            <v>96660</v>
          </cell>
          <cell r="K163">
            <v>96660</v>
          </cell>
          <cell r="L163">
            <v>96460</v>
          </cell>
          <cell r="M163">
            <v>96460</v>
          </cell>
          <cell r="N163">
            <v>96460</v>
          </cell>
          <cell r="O163">
            <v>96000</v>
          </cell>
          <cell r="P163">
            <v>96660</v>
          </cell>
          <cell r="Q163">
            <v>144990</v>
          </cell>
          <cell r="R163">
            <v>0</v>
          </cell>
          <cell r="S163">
            <v>96000</v>
          </cell>
          <cell r="T163">
            <v>0</v>
          </cell>
          <cell r="U163">
            <v>96660</v>
          </cell>
          <cell r="V163">
            <v>0</v>
          </cell>
          <cell r="W163">
            <v>1565272.0871249218</v>
          </cell>
          <cell r="Y163">
            <v>48330</v>
          </cell>
          <cell r="Z163">
            <v>144990</v>
          </cell>
          <cell r="AA163">
            <v>96660</v>
          </cell>
          <cell r="AB163">
            <v>96000</v>
          </cell>
          <cell r="AC163">
            <v>98660</v>
          </cell>
          <cell r="AD163">
            <v>147990</v>
          </cell>
          <cell r="AE163">
            <v>98660</v>
          </cell>
          <cell r="AF163">
            <v>98660</v>
          </cell>
          <cell r="AG163">
            <v>49330</v>
          </cell>
          <cell r="AH163">
            <v>78928</v>
          </cell>
          <cell r="AI163">
            <v>0</v>
          </cell>
          <cell r="AJ163">
            <v>0</v>
          </cell>
          <cell r="AK163">
            <v>0</v>
          </cell>
          <cell r="AL163">
            <v>0</v>
          </cell>
          <cell r="AM163">
            <v>0</v>
          </cell>
          <cell r="AN163">
            <v>0</v>
          </cell>
          <cell r="AO163">
            <v>0</v>
          </cell>
          <cell r="AP163">
            <v>0</v>
          </cell>
          <cell r="AQ163">
            <v>0</v>
          </cell>
          <cell r="AR163">
            <v>0</v>
          </cell>
          <cell r="AS163">
            <v>607064.08712492185</v>
          </cell>
          <cell r="AT163">
            <v>607064.08712492185</v>
          </cell>
          <cell r="AU163">
            <v>96660</v>
          </cell>
        </row>
        <row r="164">
          <cell r="B164">
            <v>150</v>
          </cell>
          <cell r="C164">
            <v>2</v>
          </cell>
          <cell r="D164">
            <v>2680492.6573726418</v>
          </cell>
          <cell r="E164">
            <v>2680492.6573726418</v>
          </cell>
          <cell r="F164">
            <v>1219030</v>
          </cell>
          <cell r="G164">
            <v>1</v>
          </cell>
          <cell r="H164">
            <v>13100</v>
          </cell>
          <cell r="I164">
            <v>192920</v>
          </cell>
          <cell r="J164">
            <v>96660</v>
          </cell>
          <cell r="K164">
            <v>96660</v>
          </cell>
          <cell r="L164">
            <v>96460</v>
          </cell>
          <cell r="M164">
            <v>96460</v>
          </cell>
          <cell r="N164">
            <v>96460</v>
          </cell>
          <cell r="O164">
            <v>96000</v>
          </cell>
          <cell r="P164">
            <v>96660</v>
          </cell>
          <cell r="Q164">
            <v>144990</v>
          </cell>
          <cell r="R164">
            <v>0</v>
          </cell>
          <cell r="S164">
            <v>96000</v>
          </cell>
          <cell r="T164">
            <v>0</v>
          </cell>
          <cell r="U164">
            <v>96660</v>
          </cell>
          <cell r="V164">
            <v>0</v>
          </cell>
          <cell r="W164">
            <v>1461462.6573726418</v>
          </cell>
          <cell r="Y164">
            <v>48330</v>
          </cell>
          <cell r="Z164">
            <v>144990</v>
          </cell>
          <cell r="AA164">
            <v>96660</v>
          </cell>
          <cell r="AB164">
            <v>96000</v>
          </cell>
          <cell r="AC164">
            <v>98660</v>
          </cell>
          <cell r="AD164">
            <v>147990</v>
          </cell>
          <cell r="AE164">
            <v>98660</v>
          </cell>
          <cell r="AF164">
            <v>98660</v>
          </cell>
          <cell r="AG164">
            <v>49330</v>
          </cell>
          <cell r="AH164">
            <v>78928</v>
          </cell>
          <cell r="AI164">
            <v>0</v>
          </cell>
          <cell r="AJ164">
            <v>0</v>
          </cell>
          <cell r="AK164">
            <v>0</v>
          </cell>
          <cell r="AL164">
            <v>0</v>
          </cell>
          <cell r="AM164">
            <v>0</v>
          </cell>
          <cell r="AN164">
            <v>0</v>
          </cell>
          <cell r="AO164">
            <v>0</v>
          </cell>
          <cell r="AP164">
            <v>0</v>
          </cell>
          <cell r="AQ164">
            <v>0</v>
          </cell>
          <cell r="AR164">
            <v>0</v>
          </cell>
          <cell r="AS164">
            <v>503254.65737264184</v>
          </cell>
          <cell r="AT164">
            <v>503254.65737264184</v>
          </cell>
          <cell r="AU164">
            <v>96660</v>
          </cell>
        </row>
        <row r="165">
          <cell r="B165">
            <v>151</v>
          </cell>
          <cell r="C165">
            <v>2</v>
          </cell>
          <cell r="D165">
            <v>2464333.8299694378</v>
          </cell>
          <cell r="E165">
            <v>2464333.8299694378</v>
          </cell>
          <cell r="F165">
            <v>1219030</v>
          </cell>
          <cell r="G165">
            <v>1</v>
          </cell>
          <cell r="H165">
            <v>13100</v>
          </cell>
          <cell r="I165">
            <v>192920</v>
          </cell>
          <cell r="J165">
            <v>96660</v>
          </cell>
          <cell r="K165">
            <v>96660</v>
          </cell>
          <cell r="L165">
            <v>96460</v>
          </cell>
          <cell r="M165">
            <v>96460</v>
          </cell>
          <cell r="N165">
            <v>96460</v>
          </cell>
          <cell r="O165">
            <v>96000</v>
          </cell>
          <cell r="P165">
            <v>96660</v>
          </cell>
          <cell r="Q165">
            <v>144990</v>
          </cell>
          <cell r="R165">
            <v>0</v>
          </cell>
          <cell r="S165">
            <v>96000</v>
          </cell>
          <cell r="T165">
            <v>0</v>
          </cell>
          <cell r="U165">
            <v>96660</v>
          </cell>
          <cell r="V165">
            <v>0</v>
          </cell>
          <cell r="W165">
            <v>1245303.8299694378</v>
          </cell>
          <cell r="Y165">
            <v>48330</v>
          </cell>
          <cell r="Z165">
            <v>144990</v>
          </cell>
          <cell r="AA165">
            <v>96660</v>
          </cell>
          <cell r="AB165">
            <v>96000</v>
          </cell>
          <cell r="AC165">
            <v>98660</v>
          </cell>
          <cell r="AD165">
            <v>147990</v>
          </cell>
          <cell r="AE165">
            <v>98660</v>
          </cell>
          <cell r="AF165">
            <v>98660</v>
          </cell>
          <cell r="AG165">
            <v>49330</v>
          </cell>
          <cell r="AH165">
            <v>78928</v>
          </cell>
          <cell r="AI165">
            <v>0</v>
          </cell>
          <cell r="AJ165">
            <v>0</v>
          </cell>
          <cell r="AK165">
            <v>0</v>
          </cell>
          <cell r="AL165">
            <v>0</v>
          </cell>
          <cell r="AM165">
            <v>0</v>
          </cell>
          <cell r="AN165">
            <v>0</v>
          </cell>
          <cell r="AO165">
            <v>0</v>
          </cell>
          <cell r="AP165">
            <v>0</v>
          </cell>
          <cell r="AQ165">
            <v>0</v>
          </cell>
          <cell r="AR165">
            <v>0</v>
          </cell>
          <cell r="AS165">
            <v>287095.82996943779</v>
          </cell>
          <cell r="AT165">
            <v>287095.82996943779</v>
          </cell>
          <cell r="AU165">
            <v>96660</v>
          </cell>
        </row>
        <row r="166">
          <cell r="B166">
            <v>152</v>
          </cell>
          <cell r="C166">
            <v>3</v>
          </cell>
          <cell r="D166">
            <v>2213335.248093592</v>
          </cell>
          <cell r="E166">
            <v>2213335.248093592</v>
          </cell>
          <cell r="F166">
            <v>1219030</v>
          </cell>
          <cell r="G166">
            <v>1</v>
          </cell>
          <cell r="H166">
            <v>13100</v>
          </cell>
          <cell r="I166">
            <v>192920</v>
          </cell>
          <cell r="J166">
            <v>96660</v>
          </cell>
          <cell r="K166">
            <v>96660</v>
          </cell>
          <cell r="L166">
            <v>96460</v>
          </cell>
          <cell r="M166">
            <v>96460</v>
          </cell>
          <cell r="N166">
            <v>96460</v>
          </cell>
          <cell r="O166">
            <v>96000</v>
          </cell>
          <cell r="P166">
            <v>96660</v>
          </cell>
          <cell r="Q166">
            <v>144990</v>
          </cell>
          <cell r="R166">
            <v>0</v>
          </cell>
          <cell r="S166">
            <v>96000</v>
          </cell>
          <cell r="T166">
            <v>0</v>
          </cell>
          <cell r="U166">
            <v>96660</v>
          </cell>
          <cell r="V166">
            <v>0</v>
          </cell>
          <cell r="W166">
            <v>994305.248093592</v>
          </cell>
          <cell r="Y166">
            <v>48330</v>
          </cell>
          <cell r="Z166">
            <v>0</v>
          </cell>
          <cell r="AA166">
            <v>96660</v>
          </cell>
          <cell r="AB166">
            <v>96000</v>
          </cell>
          <cell r="AC166">
            <v>98660</v>
          </cell>
          <cell r="AD166">
            <v>147990</v>
          </cell>
          <cell r="AE166">
            <v>98660</v>
          </cell>
          <cell r="AF166">
            <v>98660</v>
          </cell>
          <cell r="AG166">
            <v>49330</v>
          </cell>
          <cell r="AH166">
            <v>78928</v>
          </cell>
          <cell r="AI166">
            <v>0</v>
          </cell>
          <cell r="AJ166">
            <v>0</v>
          </cell>
          <cell r="AK166">
            <v>0</v>
          </cell>
          <cell r="AL166">
            <v>0</v>
          </cell>
          <cell r="AM166">
            <v>0</v>
          </cell>
          <cell r="AN166">
            <v>0</v>
          </cell>
          <cell r="AO166">
            <v>0</v>
          </cell>
          <cell r="AP166">
            <v>0</v>
          </cell>
          <cell r="AQ166">
            <v>0</v>
          </cell>
          <cell r="AR166">
            <v>0</v>
          </cell>
          <cell r="AS166">
            <v>181087.248093592</v>
          </cell>
          <cell r="AT166">
            <v>181087.248093592</v>
          </cell>
          <cell r="AU166">
            <v>96660</v>
          </cell>
        </row>
        <row r="167">
          <cell r="B167">
            <v>153</v>
          </cell>
          <cell r="C167">
            <v>3</v>
          </cell>
          <cell r="D167">
            <v>2334920.4702746021</v>
          </cell>
          <cell r="E167">
            <v>2334920.4702746021</v>
          </cell>
          <cell r="F167">
            <v>1219030</v>
          </cell>
          <cell r="G167">
            <v>1</v>
          </cell>
          <cell r="H167">
            <v>13100</v>
          </cell>
          <cell r="I167">
            <v>192920</v>
          </cell>
          <cell r="J167">
            <v>96660</v>
          </cell>
          <cell r="K167">
            <v>96660</v>
          </cell>
          <cell r="L167">
            <v>96460</v>
          </cell>
          <cell r="M167">
            <v>96460</v>
          </cell>
          <cell r="N167">
            <v>96460</v>
          </cell>
          <cell r="O167">
            <v>96000</v>
          </cell>
          <cell r="P167">
            <v>96660</v>
          </cell>
          <cell r="Q167">
            <v>144990</v>
          </cell>
          <cell r="R167">
            <v>0</v>
          </cell>
          <cell r="S167">
            <v>96000</v>
          </cell>
          <cell r="T167">
            <v>0</v>
          </cell>
          <cell r="U167">
            <v>96660</v>
          </cell>
          <cell r="V167">
            <v>0</v>
          </cell>
          <cell r="W167">
            <v>1115890.4702746021</v>
          </cell>
          <cell r="Y167">
            <v>48330</v>
          </cell>
          <cell r="Z167">
            <v>0</v>
          </cell>
          <cell r="AA167">
            <v>96660</v>
          </cell>
          <cell r="AB167">
            <v>96000</v>
          </cell>
          <cell r="AC167">
            <v>98660</v>
          </cell>
          <cell r="AD167">
            <v>147990</v>
          </cell>
          <cell r="AE167">
            <v>98660</v>
          </cell>
          <cell r="AF167">
            <v>98660</v>
          </cell>
          <cell r="AG167">
            <v>49330</v>
          </cell>
          <cell r="AH167">
            <v>78928</v>
          </cell>
          <cell r="AI167">
            <v>0</v>
          </cell>
          <cell r="AJ167">
            <v>0</v>
          </cell>
          <cell r="AK167">
            <v>0</v>
          </cell>
          <cell r="AL167">
            <v>0</v>
          </cell>
          <cell r="AM167">
            <v>0</v>
          </cell>
          <cell r="AN167">
            <v>0</v>
          </cell>
          <cell r="AO167">
            <v>0</v>
          </cell>
          <cell r="AP167">
            <v>0</v>
          </cell>
          <cell r="AQ167">
            <v>0</v>
          </cell>
          <cell r="AR167">
            <v>0</v>
          </cell>
          <cell r="AS167">
            <v>302672.47027460206</v>
          </cell>
          <cell r="AT167">
            <v>302672.47027460206</v>
          </cell>
          <cell r="AU167">
            <v>96660</v>
          </cell>
        </row>
        <row r="168">
          <cell r="B168">
            <v>154</v>
          </cell>
          <cell r="C168">
            <v>3</v>
          </cell>
          <cell r="D168">
            <v>3026736.7404720597</v>
          </cell>
          <cell r="E168">
            <v>3026736.7404720597</v>
          </cell>
          <cell r="F168">
            <v>1219030</v>
          </cell>
          <cell r="G168">
            <v>1</v>
          </cell>
          <cell r="H168">
            <v>13100</v>
          </cell>
          <cell r="I168">
            <v>192920</v>
          </cell>
          <cell r="J168">
            <v>96660</v>
          </cell>
          <cell r="K168">
            <v>96660</v>
          </cell>
          <cell r="L168">
            <v>96460</v>
          </cell>
          <cell r="M168">
            <v>96460</v>
          </cell>
          <cell r="N168">
            <v>96460</v>
          </cell>
          <cell r="O168">
            <v>96000</v>
          </cell>
          <cell r="P168">
            <v>96660</v>
          </cell>
          <cell r="Q168">
            <v>144990</v>
          </cell>
          <cell r="R168">
            <v>0</v>
          </cell>
          <cell r="S168">
            <v>96000</v>
          </cell>
          <cell r="T168">
            <v>0</v>
          </cell>
          <cell r="U168">
            <v>96660</v>
          </cell>
          <cell r="V168">
            <v>0</v>
          </cell>
          <cell r="W168">
            <v>1807706.7404720597</v>
          </cell>
          <cell r="Y168">
            <v>48330</v>
          </cell>
          <cell r="Z168">
            <v>0</v>
          </cell>
          <cell r="AA168">
            <v>96660</v>
          </cell>
          <cell r="AB168">
            <v>96000</v>
          </cell>
          <cell r="AC168">
            <v>98660</v>
          </cell>
          <cell r="AD168">
            <v>147990</v>
          </cell>
          <cell r="AE168">
            <v>98660</v>
          </cell>
          <cell r="AF168">
            <v>98660</v>
          </cell>
          <cell r="AG168">
            <v>49330</v>
          </cell>
          <cell r="AH168">
            <v>78928</v>
          </cell>
          <cell r="AI168">
            <v>0</v>
          </cell>
          <cell r="AJ168">
            <v>0</v>
          </cell>
          <cell r="AK168">
            <v>0</v>
          </cell>
          <cell r="AL168">
            <v>0</v>
          </cell>
          <cell r="AM168">
            <v>0</v>
          </cell>
          <cell r="AN168">
            <v>0</v>
          </cell>
          <cell r="AO168">
            <v>0</v>
          </cell>
          <cell r="AP168">
            <v>0</v>
          </cell>
          <cell r="AQ168">
            <v>0</v>
          </cell>
          <cell r="AR168">
            <v>0</v>
          </cell>
          <cell r="AS168">
            <v>994488.7404720597</v>
          </cell>
          <cell r="AT168">
            <v>994488.7404720597</v>
          </cell>
          <cell r="AU168">
            <v>96660</v>
          </cell>
        </row>
        <row r="169">
          <cell r="B169">
            <v>155</v>
          </cell>
          <cell r="C169">
            <v>3</v>
          </cell>
          <cell r="D169">
            <v>2576830.9848390897</v>
          </cell>
          <cell r="E169">
            <v>2576830.9848390897</v>
          </cell>
          <cell r="F169">
            <v>1219030</v>
          </cell>
          <cell r="G169">
            <v>1</v>
          </cell>
          <cell r="H169">
            <v>13100</v>
          </cell>
          <cell r="I169">
            <v>192920</v>
          </cell>
          <cell r="J169">
            <v>96660</v>
          </cell>
          <cell r="K169">
            <v>96660</v>
          </cell>
          <cell r="L169">
            <v>96460</v>
          </cell>
          <cell r="M169">
            <v>96460</v>
          </cell>
          <cell r="N169">
            <v>96460</v>
          </cell>
          <cell r="O169">
            <v>96000</v>
          </cell>
          <cell r="P169">
            <v>96660</v>
          </cell>
          <cell r="Q169">
            <v>144990</v>
          </cell>
          <cell r="R169">
            <v>0</v>
          </cell>
          <cell r="S169">
            <v>96000</v>
          </cell>
          <cell r="T169">
            <v>0</v>
          </cell>
          <cell r="U169">
            <v>96660</v>
          </cell>
          <cell r="V169">
            <v>0</v>
          </cell>
          <cell r="W169">
            <v>1357800.9848390897</v>
          </cell>
          <cell r="Y169">
            <v>48330</v>
          </cell>
          <cell r="Z169">
            <v>0</v>
          </cell>
          <cell r="AA169">
            <v>96660</v>
          </cell>
          <cell r="AB169">
            <v>96000</v>
          </cell>
          <cell r="AC169">
            <v>98660</v>
          </cell>
          <cell r="AD169">
            <v>147990</v>
          </cell>
          <cell r="AE169">
            <v>98660</v>
          </cell>
          <cell r="AF169">
            <v>98660</v>
          </cell>
          <cell r="AG169">
            <v>49330</v>
          </cell>
          <cell r="AH169">
            <v>78928</v>
          </cell>
          <cell r="AI169">
            <v>0</v>
          </cell>
          <cell r="AJ169">
            <v>0</v>
          </cell>
          <cell r="AK169">
            <v>0</v>
          </cell>
          <cell r="AL169">
            <v>0</v>
          </cell>
          <cell r="AM169">
            <v>0</v>
          </cell>
          <cell r="AN169">
            <v>0</v>
          </cell>
          <cell r="AO169">
            <v>0</v>
          </cell>
          <cell r="AP169">
            <v>0</v>
          </cell>
          <cell r="AQ169">
            <v>0</v>
          </cell>
          <cell r="AR169">
            <v>0</v>
          </cell>
          <cell r="AS169">
            <v>544582.98483908968</v>
          </cell>
          <cell r="AT169">
            <v>544582.98483908968</v>
          </cell>
          <cell r="AU169">
            <v>96660</v>
          </cell>
        </row>
        <row r="170">
          <cell r="B170">
            <v>156</v>
          </cell>
          <cell r="C170">
            <v>3</v>
          </cell>
          <cell r="D170">
            <v>2743231.5704760537</v>
          </cell>
          <cell r="E170">
            <v>2743231.5704760537</v>
          </cell>
          <cell r="F170">
            <v>1219030</v>
          </cell>
          <cell r="G170">
            <v>1</v>
          </cell>
          <cell r="H170">
            <v>13100</v>
          </cell>
          <cell r="I170">
            <v>192920</v>
          </cell>
          <cell r="J170">
            <v>96660</v>
          </cell>
          <cell r="K170">
            <v>96660</v>
          </cell>
          <cell r="L170">
            <v>96460</v>
          </cell>
          <cell r="M170">
            <v>96460</v>
          </cell>
          <cell r="N170">
            <v>96460</v>
          </cell>
          <cell r="O170">
            <v>96000</v>
          </cell>
          <cell r="P170">
            <v>96660</v>
          </cell>
          <cell r="Q170">
            <v>144990</v>
          </cell>
          <cell r="R170">
            <v>0</v>
          </cell>
          <cell r="S170">
            <v>96000</v>
          </cell>
          <cell r="T170">
            <v>0</v>
          </cell>
          <cell r="U170">
            <v>96660</v>
          </cell>
          <cell r="V170">
            <v>0</v>
          </cell>
          <cell r="W170">
            <v>1524201.5704760537</v>
          </cell>
          <cell r="Y170">
            <v>48330</v>
          </cell>
          <cell r="Z170">
            <v>0</v>
          </cell>
          <cell r="AA170">
            <v>96660</v>
          </cell>
          <cell r="AB170">
            <v>96000</v>
          </cell>
          <cell r="AC170">
            <v>98660</v>
          </cell>
          <cell r="AD170">
            <v>147990</v>
          </cell>
          <cell r="AE170">
            <v>98660</v>
          </cell>
          <cell r="AF170">
            <v>98660</v>
          </cell>
          <cell r="AG170">
            <v>49330</v>
          </cell>
          <cell r="AH170">
            <v>78928</v>
          </cell>
          <cell r="AI170">
            <v>0</v>
          </cell>
          <cell r="AJ170">
            <v>0</v>
          </cell>
          <cell r="AK170">
            <v>0</v>
          </cell>
          <cell r="AL170">
            <v>0</v>
          </cell>
          <cell r="AM170">
            <v>0</v>
          </cell>
          <cell r="AN170">
            <v>0</v>
          </cell>
          <cell r="AO170">
            <v>0</v>
          </cell>
          <cell r="AP170">
            <v>0</v>
          </cell>
          <cell r="AQ170">
            <v>0</v>
          </cell>
          <cell r="AR170">
            <v>0</v>
          </cell>
          <cell r="AS170">
            <v>710983.57047605375</v>
          </cell>
          <cell r="AT170">
            <v>710983.57047605375</v>
          </cell>
          <cell r="AU170">
            <v>96660</v>
          </cell>
        </row>
        <row r="171">
          <cell r="B171">
            <v>157</v>
          </cell>
          <cell r="C171">
            <v>3</v>
          </cell>
          <cell r="D171">
            <v>2120373.9936027881</v>
          </cell>
          <cell r="E171">
            <v>2120373.9936027881</v>
          </cell>
          <cell r="F171">
            <v>1219030</v>
          </cell>
          <cell r="G171">
            <v>1</v>
          </cell>
          <cell r="H171">
            <v>13100</v>
          </cell>
          <cell r="I171">
            <v>192920</v>
          </cell>
          <cell r="J171">
            <v>96660</v>
          </cell>
          <cell r="K171">
            <v>96660</v>
          </cell>
          <cell r="L171">
            <v>96460</v>
          </cell>
          <cell r="M171">
            <v>96460</v>
          </cell>
          <cell r="N171">
            <v>96460</v>
          </cell>
          <cell r="O171">
            <v>96000</v>
          </cell>
          <cell r="P171">
            <v>96660</v>
          </cell>
          <cell r="Q171">
            <v>144990</v>
          </cell>
          <cell r="R171">
            <v>0</v>
          </cell>
          <cell r="S171">
            <v>96000</v>
          </cell>
          <cell r="T171">
            <v>0</v>
          </cell>
          <cell r="U171">
            <v>96660</v>
          </cell>
          <cell r="V171">
            <v>0</v>
          </cell>
          <cell r="W171">
            <v>901343.99360278808</v>
          </cell>
          <cell r="Y171">
            <v>48330</v>
          </cell>
          <cell r="Z171">
            <v>0</v>
          </cell>
          <cell r="AA171">
            <v>96660</v>
          </cell>
          <cell r="AB171">
            <v>96000</v>
          </cell>
          <cell r="AC171">
            <v>98660</v>
          </cell>
          <cell r="AD171">
            <v>147990</v>
          </cell>
          <cell r="AE171">
            <v>98660</v>
          </cell>
          <cell r="AF171">
            <v>98660</v>
          </cell>
          <cell r="AG171">
            <v>49330</v>
          </cell>
          <cell r="AH171">
            <v>78928</v>
          </cell>
          <cell r="AI171">
            <v>0</v>
          </cell>
          <cell r="AJ171">
            <v>0</v>
          </cell>
          <cell r="AK171">
            <v>0</v>
          </cell>
          <cell r="AL171">
            <v>0</v>
          </cell>
          <cell r="AM171">
            <v>0</v>
          </cell>
          <cell r="AN171">
            <v>0</v>
          </cell>
          <cell r="AO171">
            <v>0</v>
          </cell>
          <cell r="AP171">
            <v>0</v>
          </cell>
          <cell r="AQ171">
            <v>0</v>
          </cell>
          <cell r="AR171">
            <v>0</v>
          </cell>
          <cell r="AS171">
            <v>88125.993602788076</v>
          </cell>
          <cell r="AT171">
            <v>88125.993602788076</v>
          </cell>
          <cell r="AU171">
            <v>88125.993602788076</v>
          </cell>
        </row>
        <row r="172">
          <cell r="B172">
            <v>158</v>
          </cell>
          <cell r="C172">
            <v>3</v>
          </cell>
          <cell r="D172">
            <v>1756149.45435951</v>
          </cell>
          <cell r="E172">
            <v>1756149.45435951</v>
          </cell>
          <cell r="F172">
            <v>1219030</v>
          </cell>
          <cell r="G172">
            <v>1</v>
          </cell>
          <cell r="H172">
            <v>13100</v>
          </cell>
          <cell r="I172">
            <v>192920</v>
          </cell>
          <cell r="J172">
            <v>96660</v>
          </cell>
          <cell r="K172">
            <v>96660</v>
          </cell>
          <cell r="L172">
            <v>96460</v>
          </cell>
          <cell r="M172">
            <v>96460</v>
          </cell>
          <cell r="N172">
            <v>96460</v>
          </cell>
          <cell r="O172">
            <v>96000</v>
          </cell>
          <cell r="P172">
            <v>96660</v>
          </cell>
          <cell r="Q172">
            <v>144990</v>
          </cell>
          <cell r="R172">
            <v>0</v>
          </cell>
          <cell r="S172">
            <v>96000</v>
          </cell>
          <cell r="T172">
            <v>0</v>
          </cell>
          <cell r="U172">
            <v>96660</v>
          </cell>
          <cell r="V172">
            <v>0</v>
          </cell>
          <cell r="W172">
            <v>537119.45435950998</v>
          </cell>
          <cell r="Y172">
            <v>48330</v>
          </cell>
          <cell r="Z172">
            <v>0</v>
          </cell>
          <cell r="AA172">
            <v>96660</v>
          </cell>
          <cell r="AB172">
            <v>96000</v>
          </cell>
          <cell r="AC172">
            <v>98660</v>
          </cell>
          <cell r="AD172">
            <v>147990</v>
          </cell>
          <cell r="AE172">
            <v>49479.454359509982</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row>
        <row r="173">
          <cell r="B173">
            <v>159</v>
          </cell>
          <cell r="C173">
            <v>3</v>
          </cell>
          <cell r="D173">
            <v>1683452.902745334</v>
          </cell>
          <cell r="E173">
            <v>1683452.902745334</v>
          </cell>
          <cell r="F173">
            <v>1219030</v>
          </cell>
          <cell r="G173">
            <v>1</v>
          </cell>
          <cell r="H173">
            <v>13100</v>
          </cell>
          <cell r="I173">
            <v>192920</v>
          </cell>
          <cell r="J173">
            <v>96660</v>
          </cell>
          <cell r="K173">
            <v>96660</v>
          </cell>
          <cell r="L173">
            <v>96460</v>
          </cell>
          <cell r="M173">
            <v>96460</v>
          </cell>
          <cell r="N173">
            <v>96460</v>
          </cell>
          <cell r="O173">
            <v>96000</v>
          </cell>
          <cell r="P173">
            <v>96660</v>
          </cell>
          <cell r="Q173">
            <v>144990</v>
          </cell>
          <cell r="R173">
            <v>0</v>
          </cell>
          <cell r="S173">
            <v>96000</v>
          </cell>
          <cell r="T173">
            <v>0</v>
          </cell>
          <cell r="U173">
            <v>96660</v>
          </cell>
          <cell r="V173">
            <v>0</v>
          </cell>
          <cell r="W173">
            <v>464422.90274533397</v>
          </cell>
          <cell r="Y173">
            <v>48330</v>
          </cell>
          <cell r="Z173">
            <v>0</v>
          </cell>
          <cell r="AA173">
            <v>96660</v>
          </cell>
          <cell r="AB173">
            <v>96000</v>
          </cell>
          <cell r="AC173">
            <v>98660</v>
          </cell>
          <cell r="AD173">
            <v>124772.90274533397</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row>
        <row r="174">
          <cell r="B174">
            <v>160</v>
          </cell>
          <cell r="C174">
            <v>3</v>
          </cell>
          <cell r="D174">
            <v>2029425.43203736</v>
          </cell>
          <cell r="E174">
            <v>2029425.43203736</v>
          </cell>
          <cell r="F174">
            <v>1219030</v>
          </cell>
          <cell r="G174">
            <v>1</v>
          </cell>
          <cell r="H174">
            <v>13100</v>
          </cell>
          <cell r="I174">
            <v>192920</v>
          </cell>
          <cell r="J174">
            <v>96660</v>
          </cell>
          <cell r="K174">
            <v>96660</v>
          </cell>
          <cell r="L174">
            <v>96460</v>
          </cell>
          <cell r="M174">
            <v>96460</v>
          </cell>
          <cell r="N174">
            <v>96460</v>
          </cell>
          <cell r="O174">
            <v>96000</v>
          </cell>
          <cell r="P174">
            <v>96660</v>
          </cell>
          <cell r="Q174">
            <v>144990</v>
          </cell>
          <cell r="R174">
            <v>0</v>
          </cell>
          <cell r="S174">
            <v>96000</v>
          </cell>
          <cell r="T174">
            <v>0</v>
          </cell>
          <cell r="U174">
            <v>96660</v>
          </cell>
          <cell r="V174">
            <v>0</v>
          </cell>
          <cell r="W174">
            <v>810395.43203736003</v>
          </cell>
          <cell r="Y174">
            <v>48330</v>
          </cell>
          <cell r="Z174">
            <v>0</v>
          </cell>
          <cell r="AA174">
            <v>96660</v>
          </cell>
          <cell r="AB174">
            <v>96000</v>
          </cell>
          <cell r="AC174">
            <v>98660</v>
          </cell>
          <cell r="AD174">
            <v>147990</v>
          </cell>
          <cell r="AE174">
            <v>98660</v>
          </cell>
          <cell r="AF174">
            <v>98660</v>
          </cell>
          <cell r="AG174">
            <v>49330</v>
          </cell>
          <cell r="AH174">
            <v>76105.432037360035</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row>
        <row r="175">
          <cell r="B175">
            <v>161</v>
          </cell>
          <cell r="C175">
            <v>3</v>
          </cell>
          <cell r="D175">
            <v>2029425.43203736</v>
          </cell>
          <cell r="E175">
            <v>2029425.43203736</v>
          </cell>
          <cell r="F175">
            <v>1219030</v>
          </cell>
          <cell r="G175">
            <v>1</v>
          </cell>
          <cell r="H175">
            <v>13100</v>
          </cell>
          <cell r="I175">
            <v>192920</v>
          </cell>
          <cell r="J175">
            <v>96660</v>
          </cell>
          <cell r="K175">
            <v>96660</v>
          </cell>
          <cell r="L175">
            <v>96460</v>
          </cell>
          <cell r="M175">
            <v>96460</v>
          </cell>
          <cell r="N175">
            <v>96460</v>
          </cell>
          <cell r="O175">
            <v>96000</v>
          </cell>
          <cell r="P175">
            <v>96660</v>
          </cell>
          <cell r="Q175">
            <v>144990</v>
          </cell>
          <cell r="R175">
            <v>0</v>
          </cell>
          <cell r="S175">
            <v>96000</v>
          </cell>
          <cell r="T175">
            <v>0</v>
          </cell>
          <cell r="U175">
            <v>96660</v>
          </cell>
          <cell r="V175">
            <v>0</v>
          </cell>
          <cell r="W175">
            <v>810395.43203736003</v>
          </cell>
          <cell r="Y175">
            <v>48330</v>
          </cell>
          <cell r="Z175">
            <v>0</v>
          </cell>
          <cell r="AA175">
            <v>96660</v>
          </cell>
          <cell r="AB175">
            <v>96000</v>
          </cell>
          <cell r="AC175">
            <v>98660</v>
          </cell>
          <cell r="AD175">
            <v>147990</v>
          </cell>
          <cell r="AE175">
            <v>98660</v>
          </cell>
          <cell r="AF175">
            <v>98660</v>
          </cell>
          <cell r="AG175">
            <v>49330</v>
          </cell>
          <cell r="AH175">
            <v>76105.432037360035</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row>
        <row r="176">
          <cell r="B176">
            <v>162</v>
          </cell>
          <cell r="C176">
            <v>3</v>
          </cell>
          <cell r="D176">
            <v>2029425.43203736</v>
          </cell>
          <cell r="E176">
            <v>2029425.43203736</v>
          </cell>
          <cell r="F176">
            <v>1219030</v>
          </cell>
          <cell r="G176">
            <v>1</v>
          </cell>
          <cell r="H176">
            <v>13100</v>
          </cell>
          <cell r="I176">
            <v>192920</v>
          </cell>
          <cell r="J176">
            <v>96660</v>
          </cell>
          <cell r="K176">
            <v>96660</v>
          </cell>
          <cell r="L176">
            <v>96460</v>
          </cell>
          <cell r="M176">
            <v>96460</v>
          </cell>
          <cell r="N176">
            <v>96460</v>
          </cell>
          <cell r="O176">
            <v>96000</v>
          </cell>
          <cell r="P176">
            <v>96660</v>
          </cell>
          <cell r="Q176">
            <v>144990</v>
          </cell>
          <cell r="R176">
            <v>0</v>
          </cell>
          <cell r="S176">
            <v>96000</v>
          </cell>
          <cell r="T176">
            <v>0</v>
          </cell>
          <cell r="U176">
            <v>96660</v>
          </cell>
          <cell r="V176">
            <v>0</v>
          </cell>
          <cell r="W176">
            <v>810395.43203736003</v>
          </cell>
          <cell r="Y176">
            <v>48330</v>
          </cell>
          <cell r="Z176">
            <v>0</v>
          </cell>
          <cell r="AA176">
            <v>96660</v>
          </cell>
          <cell r="AB176">
            <v>96000</v>
          </cell>
          <cell r="AC176">
            <v>98660</v>
          </cell>
          <cell r="AD176">
            <v>147990</v>
          </cell>
          <cell r="AE176">
            <v>98660</v>
          </cell>
          <cell r="AF176">
            <v>98660</v>
          </cell>
          <cell r="AG176">
            <v>49330</v>
          </cell>
          <cell r="AH176">
            <v>76105.432037360035</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row>
        <row r="177">
          <cell r="B177">
            <v>163</v>
          </cell>
          <cell r="C177">
            <v>3</v>
          </cell>
          <cell r="D177">
            <v>2029425.43203736</v>
          </cell>
          <cell r="E177">
            <v>2029425.43203736</v>
          </cell>
          <cell r="F177">
            <v>1219030</v>
          </cell>
          <cell r="G177">
            <v>1</v>
          </cell>
          <cell r="H177">
            <v>13100</v>
          </cell>
          <cell r="I177">
            <v>192920</v>
          </cell>
          <cell r="J177">
            <v>96660</v>
          </cell>
          <cell r="K177">
            <v>96660</v>
          </cell>
          <cell r="L177">
            <v>96460</v>
          </cell>
          <cell r="M177">
            <v>96460</v>
          </cell>
          <cell r="N177">
            <v>96460</v>
          </cell>
          <cell r="O177">
            <v>96000</v>
          </cell>
          <cell r="P177">
            <v>96660</v>
          </cell>
          <cell r="Q177">
            <v>144990</v>
          </cell>
          <cell r="R177">
            <v>0</v>
          </cell>
          <cell r="S177">
            <v>96000</v>
          </cell>
          <cell r="T177">
            <v>0</v>
          </cell>
          <cell r="U177">
            <v>96660</v>
          </cell>
          <cell r="V177">
            <v>0</v>
          </cell>
          <cell r="W177">
            <v>810395.43203736003</v>
          </cell>
          <cell r="Y177">
            <v>48330</v>
          </cell>
          <cell r="Z177">
            <v>0</v>
          </cell>
          <cell r="AA177">
            <v>96660</v>
          </cell>
          <cell r="AB177">
            <v>96000</v>
          </cell>
          <cell r="AC177">
            <v>98660</v>
          </cell>
          <cell r="AD177">
            <v>147990</v>
          </cell>
          <cell r="AE177">
            <v>98660</v>
          </cell>
          <cell r="AF177">
            <v>98660</v>
          </cell>
          <cell r="AG177">
            <v>49330</v>
          </cell>
          <cell r="AH177">
            <v>76105.432037360035</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row>
        <row r="178">
          <cell r="B178">
            <v>164</v>
          </cell>
          <cell r="C178">
            <v>3</v>
          </cell>
          <cell r="D178">
            <v>2001204.8016198978</v>
          </cell>
          <cell r="E178">
            <v>2001204.8016198978</v>
          </cell>
          <cell r="F178">
            <v>1219030</v>
          </cell>
          <cell r="G178">
            <v>1</v>
          </cell>
          <cell r="H178">
            <v>13100</v>
          </cell>
          <cell r="I178">
            <v>192920</v>
          </cell>
          <cell r="J178">
            <v>96660</v>
          </cell>
          <cell r="K178">
            <v>96660</v>
          </cell>
          <cell r="L178">
            <v>96460</v>
          </cell>
          <cell r="M178">
            <v>96460</v>
          </cell>
          <cell r="N178">
            <v>96460</v>
          </cell>
          <cell r="O178">
            <v>96000</v>
          </cell>
          <cell r="P178">
            <v>96660</v>
          </cell>
          <cell r="Q178">
            <v>144990</v>
          </cell>
          <cell r="R178">
            <v>0</v>
          </cell>
          <cell r="S178">
            <v>96000</v>
          </cell>
          <cell r="T178">
            <v>0</v>
          </cell>
          <cell r="U178">
            <v>96660</v>
          </cell>
          <cell r="V178">
            <v>0</v>
          </cell>
          <cell r="W178">
            <v>782174.80161989783</v>
          </cell>
          <cell r="Y178">
            <v>48330</v>
          </cell>
          <cell r="Z178">
            <v>0</v>
          </cell>
          <cell r="AA178">
            <v>96660</v>
          </cell>
          <cell r="AB178">
            <v>96000</v>
          </cell>
          <cell r="AC178">
            <v>98660</v>
          </cell>
          <cell r="AD178">
            <v>147990</v>
          </cell>
          <cell r="AE178">
            <v>98660</v>
          </cell>
          <cell r="AF178">
            <v>98660</v>
          </cell>
          <cell r="AG178">
            <v>49330</v>
          </cell>
          <cell r="AH178">
            <v>47884.80161989782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row>
        <row r="179">
          <cell r="B179">
            <v>165</v>
          </cell>
          <cell r="C179">
            <v>3</v>
          </cell>
          <cell r="D179">
            <v>1855854.627853744</v>
          </cell>
          <cell r="E179">
            <v>1855854.627853744</v>
          </cell>
          <cell r="F179">
            <v>1219030</v>
          </cell>
          <cell r="G179">
            <v>1</v>
          </cell>
          <cell r="H179">
            <v>13100</v>
          </cell>
          <cell r="I179">
            <v>192920</v>
          </cell>
          <cell r="J179">
            <v>96660</v>
          </cell>
          <cell r="K179">
            <v>96660</v>
          </cell>
          <cell r="L179">
            <v>96460</v>
          </cell>
          <cell r="M179">
            <v>96460</v>
          </cell>
          <cell r="N179">
            <v>96460</v>
          </cell>
          <cell r="O179">
            <v>96000</v>
          </cell>
          <cell r="P179">
            <v>96660</v>
          </cell>
          <cell r="Q179">
            <v>144990</v>
          </cell>
          <cell r="R179">
            <v>0</v>
          </cell>
          <cell r="S179">
            <v>96000</v>
          </cell>
          <cell r="T179">
            <v>0</v>
          </cell>
          <cell r="U179">
            <v>96660</v>
          </cell>
          <cell r="V179">
            <v>0</v>
          </cell>
          <cell r="W179">
            <v>636824.62785374396</v>
          </cell>
          <cell r="Y179">
            <v>48330</v>
          </cell>
          <cell r="Z179">
            <v>0</v>
          </cell>
          <cell r="AA179">
            <v>96660</v>
          </cell>
          <cell r="AB179">
            <v>96000</v>
          </cell>
          <cell r="AC179">
            <v>98660</v>
          </cell>
          <cell r="AD179">
            <v>147990</v>
          </cell>
          <cell r="AE179">
            <v>98660</v>
          </cell>
          <cell r="AF179">
            <v>50524.627853743965</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row>
        <row r="180">
          <cell r="B180">
            <v>166</v>
          </cell>
          <cell r="C180">
            <v>3</v>
          </cell>
          <cell r="D180">
            <v>2029425.43203736</v>
          </cell>
          <cell r="E180">
            <v>2029425.43203736</v>
          </cell>
          <cell r="F180">
            <v>1219030</v>
          </cell>
          <cell r="G180">
            <v>1</v>
          </cell>
          <cell r="H180">
            <v>13100</v>
          </cell>
          <cell r="I180">
            <v>192920</v>
          </cell>
          <cell r="J180">
            <v>96660</v>
          </cell>
          <cell r="K180">
            <v>96660</v>
          </cell>
          <cell r="L180">
            <v>96460</v>
          </cell>
          <cell r="M180">
            <v>96460</v>
          </cell>
          <cell r="N180">
            <v>96460</v>
          </cell>
          <cell r="O180">
            <v>96000</v>
          </cell>
          <cell r="P180">
            <v>96660</v>
          </cell>
          <cell r="Q180">
            <v>144990</v>
          </cell>
          <cell r="R180">
            <v>0</v>
          </cell>
          <cell r="S180">
            <v>96000</v>
          </cell>
          <cell r="T180">
            <v>0</v>
          </cell>
          <cell r="U180">
            <v>96660</v>
          </cell>
          <cell r="V180">
            <v>0</v>
          </cell>
          <cell r="W180">
            <v>810395.43203736003</v>
          </cell>
          <cell r="Y180">
            <v>48330</v>
          </cell>
          <cell r="Z180">
            <v>0</v>
          </cell>
          <cell r="AA180">
            <v>96660</v>
          </cell>
          <cell r="AB180">
            <v>96000</v>
          </cell>
          <cell r="AC180">
            <v>98660</v>
          </cell>
          <cell r="AD180">
            <v>147990</v>
          </cell>
          <cell r="AE180">
            <v>98660</v>
          </cell>
          <cell r="AF180">
            <v>98660</v>
          </cell>
          <cell r="AG180">
            <v>49330</v>
          </cell>
          <cell r="AH180">
            <v>76105.432037360035</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B181">
            <v>167</v>
          </cell>
          <cell r="C181">
            <v>3</v>
          </cell>
          <cell r="D181">
            <v>1988255.0794298919</v>
          </cell>
          <cell r="E181">
            <v>1988255.0794298919</v>
          </cell>
          <cell r="F181">
            <v>1219030</v>
          </cell>
          <cell r="G181">
            <v>1</v>
          </cell>
          <cell r="H181">
            <v>13100</v>
          </cell>
          <cell r="I181">
            <v>192920</v>
          </cell>
          <cell r="J181">
            <v>96660</v>
          </cell>
          <cell r="K181">
            <v>96660</v>
          </cell>
          <cell r="L181">
            <v>96460</v>
          </cell>
          <cell r="M181">
            <v>96460</v>
          </cell>
          <cell r="N181">
            <v>96460</v>
          </cell>
          <cell r="O181">
            <v>96000</v>
          </cell>
          <cell r="P181">
            <v>96660</v>
          </cell>
          <cell r="Q181">
            <v>144990</v>
          </cell>
          <cell r="R181">
            <v>0</v>
          </cell>
          <cell r="S181">
            <v>96000</v>
          </cell>
          <cell r="T181">
            <v>0</v>
          </cell>
          <cell r="U181">
            <v>96660</v>
          </cell>
          <cell r="V181">
            <v>0</v>
          </cell>
          <cell r="W181">
            <v>769225.07942989189</v>
          </cell>
          <cell r="Y181">
            <v>48330</v>
          </cell>
          <cell r="Z181">
            <v>0</v>
          </cell>
          <cell r="AA181">
            <v>96660</v>
          </cell>
          <cell r="AB181">
            <v>96000</v>
          </cell>
          <cell r="AC181">
            <v>98660</v>
          </cell>
          <cell r="AD181">
            <v>147990</v>
          </cell>
          <cell r="AE181">
            <v>98660</v>
          </cell>
          <cell r="AF181">
            <v>98660</v>
          </cell>
          <cell r="AG181">
            <v>49330</v>
          </cell>
          <cell r="AH181">
            <v>34935.079429891892</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row>
        <row r="182">
          <cell r="B182">
            <v>168</v>
          </cell>
          <cell r="C182">
            <v>3</v>
          </cell>
          <cell r="D182">
            <v>1874718.6322312139</v>
          </cell>
          <cell r="E182">
            <v>1874718.6322312139</v>
          </cell>
          <cell r="F182">
            <v>1219030</v>
          </cell>
          <cell r="G182">
            <v>1</v>
          </cell>
          <cell r="H182">
            <v>13100</v>
          </cell>
          <cell r="I182">
            <v>192920</v>
          </cell>
          <cell r="J182">
            <v>96660</v>
          </cell>
          <cell r="K182">
            <v>96660</v>
          </cell>
          <cell r="L182">
            <v>96460</v>
          </cell>
          <cell r="M182">
            <v>96460</v>
          </cell>
          <cell r="N182">
            <v>96460</v>
          </cell>
          <cell r="O182">
            <v>96000</v>
          </cell>
          <cell r="P182">
            <v>96660</v>
          </cell>
          <cell r="Q182">
            <v>144990</v>
          </cell>
          <cell r="R182">
            <v>0</v>
          </cell>
          <cell r="S182">
            <v>96000</v>
          </cell>
          <cell r="T182">
            <v>0</v>
          </cell>
          <cell r="U182">
            <v>96660</v>
          </cell>
          <cell r="V182">
            <v>0</v>
          </cell>
          <cell r="W182">
            <v>655688.63223121385</v>
          </cell>
          <cell r="Y182">
            <v>48330</v>
          </cell>
          <cell r="Z182">
            <v>0</v>
          </cell>
          <cell r="AA182">
            <v>96660</v>
          </cell>
          <cell r="AB182">
            <v>96000</v>
          </cell>
          <cell r="AC182">
            <v>98660</v>
          </cell>
          <cell r="AD182">
            <v>147990</v>
          </cell>
          <cell r="AE182">
            <v>98660</v>
          </cell>
          <cell r="AF182">
            <v>69388.632231213851</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row>
        <row r="183">
          <cell r="B183">
            <v>169</v>
          </cell>
          <cell r="C183">
            <v>3</v>
          </cell>
          <cell r="D183">
            <v>2029425.43203736</v>
          </cell>
          <cell r="E183">
            <v>2029425.43203736</v>
          </cell>
          <cell r="F183">
            <v>1219030</v>
          </cell>
          <cell r="G183">
            <v>1</v>
          </cell>
          <cell r="H183">
            <v>13100</v>
          </cell>
          <cell r="I183">
            <v>192920</v>
          </cell>
          <cell r="J183">
            <v>96660</v>
          </cell>
          <cell r="K183">
            <v>96660</v>
          </cell>
          <cell r="L183">
            <v>96460</v>
          </cell>
          <cell r="M183">
            <v>96460</v>
          </cell>
          <cell r="N183">
            <v>96460</v>
          </cell>
          <cell r="O183">
            <v>96000</v>
          </cell>
          <cell r="P183">
            <v>96660</v>
          </cell>
          <cell r="Q183">
            <v>144990</v>
          </cell>
          <cell r="R183">
            <v>0</v>
          </cell>
          <cell r="S183">
            <v>96000</v>
          </cell>
          <cell r="T183">
            <v>0</v>
          </cell>
          <cell r="U183">
            <v>96660</v>
          </cell>
          <cell r="V183">
            <v>0</v>
          </cell>
          <cell r="W183">
            <v>810395.43203736003</v>
          </cell>
          <cell r="Y183">
            <v>48330</v>
          </cell>
          <cell r="Z183">
            <v>0</v>
          </cell>
          <cell r="AA183">
            <v>96660</v>
          </cell>
          <cell r="AB183">
            <v>96000</v>
          </cell>
          <cell r="AC183">
            <v>98660</v>
          </cell>
          <cell r="AD183">
            <v>147990</v>
          </cell>
          <cell r="AE183">
            <v>98660</v>
          </cell>
          <cell r="AF183">
            <v>98660</v>
          </cell>
          <cell r="AG183">
            <v>49330</v>
          </cell>
          <cell r="AH183">
            <v>76105.43203736003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row>
        <row r="184">
          <cell r="B184">
            <v>170</v>
          </cell>
          <cell r="C184">
            <v>3</v>
          </cell>
          <cell r="D184">
            <v>2029425.43203736</v>
          </cell>
          <cell r="E184">
            <v>2029425.43203736</v>
          </cell>
          <cell r="F184">
            <v>1219030</v>
          </cell>
          <cell r="G184">
            <v>1</v>
          </cell>
          <cell r="H184">
            <v>13100</v>
          </cell>
          <cell r="I184">
            <v>192920</v>
          </cell>
          <cell r="J184">
            <v>96660</v>
          </cell>
          <cell r="K184">
            <v>96660</v>
          </cell>
          <cell r="L184">
            <v>96460</v>
          </cell>
          <cell r="M184">
            <v>96460</v>
          </cell>
          <cell r="N184">
            <v>96460</v>
          </cell>
          <cell r="O184">
            <v>96000</v>
          </cell>
          <cell r="P184">
            <v>96660</v>
          </cell>
          <cell r="Q184">
            <v>144990</v>
          </cell>
          <cell r="R184">
            <v>0</v>
          </cell>
          <cell r="S184">
            <v>96000</v>
          </cell>
          <cell r="T184">
            <v>0</v>
          </cell>
          <cell r="U184">
            <v>96660</v>
          </cell>
          <cell r="V184">
            <v>0</v>
          </cell>
          <cell r="W184">
            <v>810395.43203736003</v>
          </cell>
          <cell r="Y184">
            <v>48330</v>
          </cell>
          <cell r="Z184">
            <v>0</v>
          </cell>
          <cell r="AA184">
            <v>96660</v>
          </cell>
          <cell r="AB184">
            <v>96000</v>
          </cell>
          <cell r="AC184">
            <v>98660</v>
          </cell>
          <cell r="AD184">
            <v>147990</v>
          </cell>
          <cell r="AE184">
            <v>98660</v>
          </cell>
          <cell r="AF184">
            <v>98660</v>
          </cell>
          <cell r="AG184">
            <v>49330</v>
          </cell>
          <cell r="AH184">
            <v>76105.432037360035</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row>
        <row r="185">
          <cell r="B185">
            <v>171</v>
          </cell>
          <cell r="C185">
            <v>3</v>
          </cell>
          <cell r="D185">
            <v>1826809.352418246</v>
          </cell>
          <cell r="E185">
            <v>1826809.352418246</v>
          </cell>
          <cell r="F185">
            <v>1219030</v>
          </cell>
          <cell r="G185">
            <v>1</v>
          </cell>
          <cell r="H185">
            <v>13100</v>
          </cell>
          <cell r="I185">
            <v>192920</v>
          </cell>
          <cell r="J185">
            <v>96660</v>
          </cell>
          <cell r="K185">
            <v>96660</v>
          </cell>
          <cell r="L185">
            <v>96460</v>
          </cell>
          <cell r="M185">
            <v>96460</v>
          </cell>
          <cell r="N185">
            <v>96460</v>
          </cell>
          <cell r="O185">
            <v>96000</v>
          </cell>
          <cell r="P185">
            <v>96660</v>
          </cell>
          <cell r="Q185">
            <v>144990</v>
          </cell>
          <cell r="R185">
            <v>0</v>
          </cell>
          <cell r="S185">
            <v>96000</v>
          </cell>
          <cell r="T185">
            <v>0</v>
          </cell>
          <cell r="U185">
            <v>96660</v>
          </cell>
          <cell r="V185">
            <v>0</v>
          </cell>
          <cell r="W185">
            <v>607779.35241824598</v>
          </cell>
          <cell r="Y185">
            <v>48330</v>
          </cell>
          <cell r="Z185">
            <v>0</v>
          </cell>
          <cell r="AA185">
            <v>96660</v>
          </cell>
          <cell r="AB185">
            <v>96000</v>
          </cell>
          <cell r="AC185">
            <v>98660</v>
          </cell>
          <cell r="AD185">
            <v>147990</v>
          </cell>
          <cell r="AE185">
            <v>98660</v>
          </cell>
          <cell r="AF185">
            <v>21479.352418245981</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row>
        <row r="186">
          <cell r="B186">
            <v>172</v>
          </cell>
          <cell r="C186">
            <v>3</v>
          </cell>
          <cell r="D186">
            <v>1367962.28833306</v>
          </cell>
          <cell r="E186">
            <v>1367962.28833306</v>
          </cell>
          <cell r="F186">
            <v>1219030</v>
          </cell>
          <cell r="G186">
            <v>1</v>
          </cell>
          <cell r="H186">
            <v>13100</v>
          </cell>
          <cell r="I186">
            <v>192920</v>
          </cell>
          <cell r="J186">
            <v>96660</v>
          </cell>
          <cell r="K186">
            <v>96660</v>
          </cell>
          <cell r="L186">
            <v>96460</v>
          </cell>
          <cell r="M186">
            <v>96460</v>
          </cell>
          <cell r="N186">
            <v>96460</v>
          </cell>
          <cell r="O186">
            <v>96000</v>
          </cell>
          <cell r="P186">
            <v>96660</v>
          </cell>
          <cell r="Q186">
            <v>144990</v>
          </cell>
          <cell r="R186">
            <v>0</v>
          </cell>
          <cell r="S186">
            <v>96000</v>
          </cell>
          <cell r="T186">
            <v>0</v>
          </cell>
          <cell r="U186">
            <v>96660</v>
          </cell>
          <cell r="V186">
            <v>0</v>
          </cell>
          <cell r="W186">
            <v>148932.28833305999</v>
          </cell>
          <cell r="Y186">
            <v>48330</v>
          </cell>
          <cell r="Z186">
            <v>0</v>
          </cell>
          <cell r="AA186">
            <v>96660</v>
          </cell>
          <cell r="AB186">
            <v>3942.2883330599871</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row>
        <row r="187">
          <cell r="B187">
            <v>173</v>
          </cell>
          <cell r="C187">
            <v>3</v>
          </cell>
          <cell r="D187">
            <v>1371886.8398656261</v>
          </cell>
          <cell r="E187">
            <v>1371886.8398656261</v>
          </cell>
          <cell r="F187">
            <v>1219030</v>
          </cell>
          <cell r="G187">
            <v>1</v>
          </cell>
          <cell r="H187">
            <v>13100</v>
          </cell>
          <cell r="I187">
            <v>192920</v>
          </cell>
          <cell r="J187">
            <v>96660</v>
          </cell>
          <cell r="K187">
            <v>96660</v>
          </cell>
          <cell r="L187">
            <v>96460</v>
          </cell>
          <cell r="M187">
            <v>96460</v>
          </cell>
          <cell r="N187">
            <v>96460</v>
          </cell>
          <cell r="O187">
            <v>96000</v>
          </cell>
          <cell r="P187">
            <v>96660</v>
          </cell>
          <cell r="Q187">
            <v>144990</v>
          </cell>
          <cell r="R187">
            <v>0</v>
          </cell>
          <cell r="S187">
            <v>96000</v>
          </cell>
          <cell r="T187">
            <v>0</v>
          </cell>
          <cell r="U187">
            <v>96660</v>
          </cell>
          <cell r="V187">
            <v>0</v>
          </cell>
          <cell r="W187">
            <v>152856.83986562607</v>
          </cell>
          <cell r="Y187">
            <v>48330</v>
          </cell>
          <cell r="Z187">
            <v>0</v>
          </cell>
          <cell r="AA187">
            <v>96660</v>
          </cell>
          <cell r="AB187">
            <v>7866.8398656260688</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row>
        <row r="188">
          <cell r="B188">
            <v>174</v>
          </cell>
          <cell r="C188">
            <v>3</v>
          </cell>
          <cell r="D188">
            <v>1555675.854411952</v>
          </cell>
          <cell r="E188">
            <v>1555675.854411952</v>
          </cell>
          <cell r="F188">
            <v>1219030</v>
          </cell>
          <cell r="G188">
            <v>1</v>
          </cell>
          <cell r="H188">
            <v>13100</v>
          </cell>
          <cell r="I188">
            <v>192920</v>
          </cell>
          <cell r="J188">
            <v>96660</v>
          </cell>
          <cell r="K188">
            <v>96660</v>
          </cell>
          <cell r="L188">
            <v>96460</v>
          </cell>
          <cell r="M188">
            <v>96460</v>
          </cell>
          <cell r="N188">
            <v>96460</v>
          </cell>
          <cell r="O188">
            <v>96000</v>
          </cell>
          <cell r="P188">
            <v>96660</v>
          </cell>
          <cell r="Q188">
            <v>144990</v>
          </cell>
          <cell r="R188">
            <v>0</v>
          </cell>
          <cell r="S188">
            <v>96000</v>
          </cell>
          <cell r="T188">
            <v>0</v>
          </cell>
          <cell r="U188">
            <v>96660</v>
          </cell>
          <cell r="V188">
            <v>0</v>
          </cell>
          <cell r="W188">
            <v>336645.85441195196</v>
          </cell>
          <cell r="Y188">
            <v>48330</v>
          </cell>
          <cell r="Z188">
            <v>0</v>
          </cell>
          <cell r="AA188">
            <v>96660</v>
          </cell>
          <cell r="AB188">
            <v>96000</v>
          </cell>
          <cell r="AC188">
            <v>95655.854411951965</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row>
        <row r="189">
          <cell r="B189">
            <v>175</v>
          </cell>
          <cell r="C189">
            <v>3</v>
          </cell>
          <cell r="D189">
            <v>2029425.43203736</v>
          </cell>
          <cell r="E189">
            <v>2029425.43203736</v>
          </cell>
          <cell r="F189">
            <v>1219030</v>
          </cell>
          <cell r="G189">
            <v>1</v>
          </cell>
          <cell r="H189">
            <v>13100</v>
          </cell>
          <cell r="I189">
            <v>192920</v>
          </cell>
          <cell r="J189">
            <v>96660</v>
          </cell>
          <cell r="K189">
            <v>96660</v>
          </cell>
          <cell r="L189">
            <v>96460</v>
          </cell>
          <cell r="M189">
            <v>96460</v>
          </cell>
          <cell r="N189">
            <v>96460</v>
          </cell>
          <cell r="O189">
            <v>96000</v>
          </cell>
          <cell r="P189">
            <v>96660</v>
          </cell>
          <cell r="Q189">
            <v>144990</v>
          </cell>
          <cell r="R189">
            <v>0</v>
          </cell>
          <cell r="S189">
            <v>96000</v>
          </cell>
          <cell r="T189">
            <v>0</v>
          </cell>
          <cell r="U189">
            <v>96660</v>
          </cell>
          <cell r="V189">
            <v>0</v>
          </cell>
          <cell r="W189">
            <v>810395.43203736003</v>
          </cell>
          <cell r="Y189">
            <v>48330</v>
          </cell>
          <cell r="Z189">
            <v>0</v>
          </cell>
          <cell r="AA189">
            <v>96660</v>
          </cell>
          <cell r="AB189">
            <v>96000</v>
          </cell>
          <cell r="AC189">
            <v>98660</v>
          </cell>
          <cell r="AD189">
            <v>147990</v>
          </cell>
          <cell r="AE189">
            <v>98660</v>
          </cell>
          <cell r="AF189">
            <v>98660</v>
          </cell>
          <cell r="AG189">
            <v>49330</v>
          </cell>
          <cell r="AH189">
            <v>76105.432037360035</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row>
        <row r="190">
          <cell r="B190">
            <v>176</v>
          </cell>
          <cell r="C190">
            <v>3</v>
          </cell>
          <cell r="D190">
            <v>2029425.43203736</v>
          </cell>
          <cell r="E190">
            <v>2029425.43203736</v>
          </cell>
          <cell r="F190">
            <v>1219030</v>
          </cell>
          <cell r="G190">
            <v>1</v>
          </cell>
          <cell r="H190">
            <v>13100</v>
          </cell>
          <cell r="I190">
            <v>192920</v>
          </cell>
          <cell r="J190">
            <v>96660</v>
          </cell>
          <cell r="K190">
            <v>96660</v>
          </cell>
          <cell r="L190">
            <v>96460</v>
          </cell>
          <cell r="M190">
            <v>96460</v>
          </cell>
          <cell r="N190">
            <v>96460</v>
          </cell>
          <cell r="O190">
            <v>96000</v>
          </cell>
          <cell r="P190">
            <v>96660</v>
          </cell>
          <cell r="Q190">
            <v>144990</v>
          </cell>
          <cell r="R190">
            <v>0</v>
          </cell>
          <cell r="S190">
            <v>96000</v>
          </cell>
          <cell r="T190">
            <v>0</v>
          </cell>
          <cell r="U190">
            <v>96660</v>
          </cell>
          <cell r="V190">
            <v>0</v>
          </cell>
          <cell r="W190">
            <v>810395.43203736003</v>
          </cell>
          <cell r="Y190">
            <v>48330</v>
          </cell>
          <cell r="Z190">
            <v>0</v>
          </cell>
          <cell r="AA190">
            <v>96660</v>
          </cell>
          <cell r="AB190">
            <v>96000</v>
          </cell>
          <cell r="AC190">
            <v>98660</v>
          </cell>
          <cell r="AD190">
            <v>147990</v>
          </cell>
          <cell r="AE190">
            <v>98660</v>
          </cell>
          <cell r="AF190">
            <v>98660</v>
          </cell>
          <cell r="AG190">
            <v>49330</v>
          </cell>
          <cell r="AH190">
            <v>76105.432037360035</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row>
        <row r="191">
          <cell r="B191">
            <v>177</v>
          </cell>
          <cell r="C191">
            <v>3</v>
          </cell>
          <cell r="D191">
            <v>2029425.43203736</v>
          </cell>
          <cell r="E191">
            <v>2029425.43203736</v>
          </cell>
          <cell r="F191">
            <v>1219030</v>
          </cell>
          <cell r="G191">
            <v>1</v>
          </cell>
          <cell r="H191">
            <v>13100</v>
          </cell>
          <cell r="I191">
            <v>192920</v>
          </cell>
          <cell r="J191">
            <v>96660</v>
          </cell>
          <cell r="K191">
            <v>96660</v>
          </cell>
          <cell r="L191">
            <v>96460</v>
          </cell>
          <cell r="M191">
            <v>96460</v>
          </cell>
          <cell r="N191">
            <v>96460</v>
          </cell>
          <cell r="O191">
            <v>96000</v>
          </cell>
          <cell r="P191">
            <v>96660</v>
          </cell>
          <cell r="Q191">
            <v>144990</v>
          </cell>
          <cell r="R191">
            <v>0</v>
          </cell>
          <cell r="S191">
            <v>96000</v>
          </cell>
          <cell r="T191">
            <v>0</v>
          </cell>
          <cell r="U191">
            <v>96660</v>
          </cell>
          <cell r="V191">
            <v>0</v>
          </cell>
          <cell r="W191">
            <v>810395.43203736003</v>
          </cell>
          <cell r="Y191">
            <v>48330</v>
          </cell>
          <cell r="Z191">
            <v>0</v>
          </cell>
          <cell r="AA191">
            <v>96660</v>
          </cell>
          <cell r="AB191">
            <v>96000</v>
          </cell>
          <cell r="AC191">
            <v>98660</v>
          </cell>
          <cell r="AD191">
            <v>147990</v>
          </cell>
          <cell r="AE191">
            <v>98660</v>
          </cell>
          <cell r="AF191">
            <v>98660</v>
          </cell>
          <cell r="AG191">
            <v>49330</v>
          </cell>
          <cell r="AH191">
            <v>76105.432037360035</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row>
        <row r="192">
          <cell r="B192">
            <v>178</v>
          </cell>
          <cell r="C192">
            <v>3</v>
          </cell>
          <cell r="D192">
            <v>2029425.43203736</v>
          </cell>
          <cell r="E192">
            <v>2029425.43203736</v>
          </cell>
          <cell r="F192">
            <v>1219030</v>
          </cell>
          <cell r="G192">
            <v>1</v>
          </cell>
          <cell r="H192">
            <v>13100</v>
          </cell>
          <cell r="I192">
            <v>192920</v>
          </cell>
          <cell r="J192">
            <v>96660</v>
          </cell>
          <cell r="K192">
            <v>96660</v>
          </cell>
          <cell r="L192">
            <v>96460</v>
          </cell>
          <cell r="M192">
            <v>96460</v>
          </cell>
          <cell r="N192">
            <v>96460</v>
          </cell>
          <cell r="O192">
            <v>96000</v>
          </cell>
          <cell r="P192">
            <v>96660</v>
          </cell>
          <cell r="Q192">
            <v>144990</v>
          </cell>
          <cell r="R192">
            <v>0</v>
          </cell>
          <cell r="S192">
            <v>96000</v>
          </cell>
          <cell r="T192">
            <v>0</v>
          </cell>
          <cell r="U192">
            <v>96660</v>
          </cell>
          <cell r="V192">
            <v>0</v>
          </cell>
          <cell r="W192">
            <v>810395.43203736003</v>
          </cell>
          <cell r="Y192">
            <v>48330</v>
          </cell>
          <cell r="Z192">
            <v>0</v>
          </cell>
          <cell r="AA192">
            <v>96660</v>
          </cell>
          <cell r="AB192">
            <v>96000</v>
          </cell>
          <cell r="AC192">
            <v>98660</v>
          </cell>
          <cell r="AD192">
            <v>147990</v>
          </cell>
          <cell r="AE192">
            <v>98660</v>
          </cell>
          <cell r="AF192">
            <v>98660</v>
          </cell>
          <cell r="AG192">
            <v>49330</v>
          </cell>
          <cell r="AH192">
            <v>76105.432037360035</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row>
        <row r="193">
          <cell r="B193">
            <v>179</v>
          </cell>
          <cell r="C193">
            <v>3</v>
          </cell>
          <cell r="D193">
            <v>1738377.6553691239</v>
          </cell>
          <cell r="E193">
            <v>1738377.6553691239</v>
          </cell>
          <cell r="F193">
            <v>1219030</v>
          </cell>
          <cell r="G193">
            <v>1</v>
          </cell>
          <cell r="H193">
            <v>13100</v>
          </cell>
          <cell r="I193">
            <v>192920</v>
          </cell>
          <cell r="J193">
            <v>96660</v>
          </cell>
          <cell r="K193">
            <v>96660</v>
          </cell>
          <cell r="L193">
            <v>96460</v>
          </cell>
          <cell r="M193">
            <v>96460</v>
          </cell>
          <cell r="N193">
            <v>96460</v>
          </cell>
          <cell r="O193">
            <v>96000</v>
          </cell>
          <cell r="P193">
            <v>96660</v>
          </cell>
          <cell r="Q193">
            <v>144990</v>
          </cell>
          <cell r="R193">
            <v>0</v>
          </cell>
          <cell r="S193">
            <v>96000</v>
          </cell>
          <cell r="T193">
            <v>0</v>
          </cell>
          <cell r="U193">
            <v>96660</v>
          </cell>
          <cell r="V193">
            <v>0</v>
          </cell>
          <cell r="W193">
            <v>519347.65536912391</v>
          </cell>
          <cell r="Y193">
            <v>48330</v>
          </cell>
          <cell r="Z193">
            <v>0</v>
          </cell>
          <cell r="AA193">
            <v>96660</v>
          </cell>
          <cell r="AB193">
            <v>96000</v>
          </cell>
          <cell r="AC193">
            <v>98660</v>
          </cell>
          <cell r="AD193">
            <v>147990</v>
          </cell>
          <cell r="AE193">
            <v>31707.65536912391</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row>
        <row r="194">
          <cell r="B194">
            <v>180</v>
          </cell>
          <cell r="C194">
            <v>3</v>
          </cell>
          <cell r="D194">
            <v>1402360.76786869</v>
          </cell>
          <cell r="E194">
            <v>1402360.76786869</v>
          </cell>
          <cell r="F194">
            <v>1219030</v>
          </cell>
          <cell r="G194">
            <v>1</v>
          </cell>
          <cell r="H194">
            <v>13100</v>
          </cell>
          <cell r="I194">
            <v>192920</v>
          </cell>
          <cell r="J194">
            <v>96660</v>
          </cell>
          <cell r="K194">
            <v>96660</v>
          </cell>
          <cell r="L194">
            <v>96460</v>
          </cell>
          <cell r="M194">
            <v>96460</v>
          </cell>
          <cell r="N194">
            <v>96460</v>
          </cell>
          <cell r="O194">
            <v>96000</v>
          </cell>
          <cell r="P194">
            <v>96660</v>
          </cell>
          <cell r="Q194">
            <v>144990</v>
          </cell>
          <cell r="R194">
            <v>0</v>
          </cell>
          <cell r="S194">
            <v>96000</v>
          </cell>
          <cell r="T194">
            <v>0</v>
          </cell>
          <cell r="U194">
            <v>96660</v>
          </cell>
          <cell r="V194">
            <v>0</v>
          </cell>
          <cell r="W194">
            <v>183330.76786868996</v>
          </cell>
          <cell r="Y194">
            <v>48330</v>
          </cell>
          <cell r="Z194">
            <v>0</v>
          </cell>
          <cell r="AA194">
            <v>96660</v>
          </cell>
          <cell r="AB194">
            <v>38340.76786868996</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row>
        <row r="195">
          <cell r="B195">
            <v>181</v>
          </cell>
          <cell r="C195">
            <v>3</v>
          </cell>
          <cell r="D195">
            <v>2029425.43203736</v>
          </cell>
          <cell r="E195">
            <v>2029425.43203736</v>
          </cell>
          <cell r="F195">
            <v>1219030</v>
          </cell>
          <cell r="G195">
            <v>1</v>
          </cell>
          <cell r="H195">
            <v>13100</v>
          </cell>
          <cell r="I195">
            <v>192920</v>
          </cell>
          <cell r="J195">
            <v>96660</v>
          </cell>
          <cell r="K195">
            <v>96660</v>
          </cell>
          <cell r="L195">
            <v>96460</v>
          </cell>
          <cell r="M195">
            <v>96460</v>
          </cell>
          <cell r="N195">
            <v>96460</v>
          </cell>
          <cell r="O195">
            <v>96000</v>
          </cell>
          <cell r="P195">
            <v>96660</v>
          </cell>
          <cell r="Q195">
            <v>144990</v>
          </cell>
          <cell r="R195">
            <v>0</v>
          </cell>
          <cell r="S195">
            <v>96000</v>
          </cell>
          <cell r="T195">
            <v>0</v>
          </cell>
          <cell r="U195">
            <v>96660</v>
          </cell>
          <cell r="V195">
            <v>0</v>
          </cell>
          <cell r="W195">
            <v>810395.43203736003</v>
          </cell>
          <cell r="Y195">
            <v>48330</v>
          </cell>
          <cell r="Z195">
            <v>0</v>
          </cell>
          <cell r="AA195">
            <v>96660</v>
          </cell>
          <cell r="AB195">
            <v>96000</v>
          </cell>
          <cell r="AC195">
            <v>98660</v>
          </cell>
          <cell r="AD195">
            <v>147990</v>
          </cell>
          <cell r="AE195">
            <v>98660</v>
          </cell>
          <cell r="AF195">
            <v>98660</v>
          </cell>
          <cell r="AG195">
            <v>49330</v>
          </cell>
          <cell r="AH195">
            <v>76105.432037360035</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row>
        <row r="196">
          <cell r="B196">
            <v>182</v>
          </cell>
          <cell r="C196">
            <v>3</v>
          </cell>
          <cell r="D196">
            <v>2029425.43203736</v>
          </cell>
          <cell r="E196">
            <v>2029425.43203736</v>
          </cell>
          <cell r="F196">
            <v>1219030</v>
          </cell>
          <cell r="G196">
            <v>1</v>
          </cell>
          <cell r="H196">
            <v>13100</v>
          </cell>
          <cell r="I196">
            <v>192920</v>
          </cell>
          <cell r="J196">
            <v>96660</v>
          </cell>
          <cell r="K196">
            <v>96660</v>
          </cell>
          <cell r="L196">
            <v>96460</v>
          </cell>
          <cell r="M196">
            <v>96460</v>
          </cell>
          <cell r="N196">
            <v>96460</v>
          </cell>
          <cell r="O196">
            <v>96000</v>
          </cell>
          <cell r="P196">
            <v>96660</v>
          </cell>
          <cell r="Q196">
            <v>144990</v>
          </cell>
          <cell r="R196">
            <v>0</v>
          </cell>
          <cell r="S196">
            <v>96000</v>
          </cell>
          <cell r="T196">
            <v>0</v>
          </cell>
          <cell r="U196">
            <v>96660</v>
          </cell>
          <cell r="V196">
            <v>0</v>
          </cell>
          <cell r="W196">
            <v>810395.43203736003</v>
          </cell>
          <cell r="Y196">
            <v>0</v>
          </cell>
          <cell r="Z196">
            <v>0</v>
          </cell>
          <cell r="AA196">
            <v>0</v>
          </cell>
          <cell r="AB196">
            <v>0</v>
          </cell>
          <cell r="AC196">
            <v>0</v>
          </cell>
          <cell r="AD196">
            <v>0</v>
          </cell>
          <cell r="AE196">
            <v>0</v>
          </cell>
          <cell r="AF196">
            <v>0</v>
          </cell>
          <cell r="AG196">
            <v>0</v>
          </cell>
          <cell r="AH196">
            <v>0</v>
          </cell>
          <cell r="AI196">
            <v>49330</v>
          </cell>
          <cell r="AJ196">
            <v>0</v>
          </cell>
          <cell r="AK196">
            <v>0</v>
          </cell>
          <cell r="AL196">
            <v>0</v>
          </cell>
          <cell r="AM196">
            <v>0</v>
          </cell>
          <cell r="AN196">
            <v>0</v>
          </cell>
          <cell r="AO196">
            <v>0</v>
          </cell>
          <cell r="AP196">
            <v>0</v>
          </cell>
          <cell r="AQ196">
            <v>0</v>
          </cell>
          <cell r="AR196">
            <v>0</v>
          </cell>
          <cell r="AS196">
            <v>761065.43203736003</v>
          </cell>
          <cell r="AT196">
            <v>761065.43203736003</v>
          </cell>
          <cell r="AU196">
            <v>0</v>
          </cell>
        </row>
        <row r="197">
          <cell r="B197">
            <v>183</v>
          </cell>
          <cell r="C197">
            <v>4</v>
          </cell>
          <cell r="D197">
            <v>1413551.3804681639</v>
          </cell>
          <cell r="E197">
            <v>1413551.3804681639</v>
          </cell>
          <cell r="F197">
            <v>1219030</v>
          </cell>
          <cell r="G197">
            <v>1</v>
          </cell>
          <cell r="H197">
            <v>13100</v>
          </cell>
          <cell r="I197">
            <v>192920</v>
          </cell>
          <cell r="J197">
            <v>96660</v>
          </cell>
          <cell r="K197">
            <v>96660</v>
          </cell>
          <cell r="L197">
            <v>96460</v>
          </cell>
          <cell r="M197">
            <v>96460</v>
          </cell>
          <cell r="N197">
            <v>96460</v>
          </cell>
          <cell r="O197">
            <v>96000</v>
          </cell>
          <cell r="P197">
            <v>96660</v>
          </cell>
          <cell r="Q197">
            <v>144990</v>
          </cell>
          <cell r="R197">
            <v>0</v>
          </cell>
          <cell r="S197">
            <v>96000</v>
          </cell>
          <cell r="T197">
            <v>0</v>
          </cell>
          <cell r="U197">
            <v>96660</v>
          </cell>
          <cell r="V197">
            <v>0</v>
          </cell>
          <cell r="W197">
            <v>194521.38046816387</v>
          </cell>
          <cell r="Y197">
            <v>0</v>
          </cell>
          <cell r="Z197">
            <v>0</v>
          </cell>
          <cell r="AA197">
            <v>0</v>
          </cell>
          <cell r="AB197">
            <v>0</v>
          </cell>
          <cell r="AC197">
            <v>0</v>
          </cell>
          <cell r="AD197">
            <v>0</v>
          </cell>
          <cell r="AE197">
            <v>0</v>
          </cell>
          <cell r="AF197">
            <v>0</v>
          </cell>
          <cell r="AG197">
            <v>0</v>
          </cell>
          <cell r="AH197">
            <v>0</v>
          </cell>
          <cell r="AI197">
            <v>49330</v>
          </cell>
          <cell r="AJ197">
            <v>0</v>
          </cell>
          <cell r="AK197">
            <v>0</v>
          </cell>
          <cell r="AL197">
            <v>0</v>
          </cell>
          <cell r="AM197">
            <v>0</v>
          </cell>
          <cell r="AN197">
            <v>0</v>
          </cell>
          <cell r="AO197">
            <v>0</v>
          </cell>
          <cell r="AP197">
            <v>0</v>
          </cell>
          <cell r="AQ197">
            <v>0</v>
          </cell>
          <cell r="AR197">
            <v>0</v>
          </cell>
          <cell r="AS197">
            <v>145191.38046816387</v>
          </cell>
          <cell r="AT197">
            <v>145191.38046816387</v>
          </cell>
          <cell r="AU197">
            <v>0</v>
          </cell>
        </row>
        <row r="198">
          <cell r="B198">
            <v>184</v>
          </cell>
          <cell r="C198">
            <v>4</v>
          </cell>
          <cell r="D198">
            <v>1266608.8231623399</v>
          </cell>
          <cell r="E198">
            <v>1266608.8231623399</v>
          </cell>
          <cell r="F198">
            <v>1219030</v>
          </cell>
          <cell r="G198">
            <v>1</v>
          </cell>
          <cell r="H198">
            <v>13100</v>
          </cell>
          <cell r="I198">
            <v>192920</v>
          </cell>
          <cell r="J198">
            <v>96660</v>
          </cell>
          <cell r="K198">
            <v>96660</v>
          </cell>
          <cell r="L198">
            <v>96460</v>
          </cell>
          <cell r="M198">
            <v>96460</v>
          </cell>
          <cell r="N198">
            <v>96460</v>
          </cell>
          <cell r="O198">
            <v>96000</v>
          </cell>
          <cell r="P198">
            <v>96660</v>
          </cell>
          <cell r="Q198">
            <v>144990</v>
          </cell>
          <cell r="R198">
            <v>0</v>
          </cell>
          <cell r="S198">
            <v>96000</v>
          </cell>
          <cell r="T198">
            <v>0</v>
          </cell>
          <cell r="U198">
            <v>96660</v>
          </cell>
          <cell r="V198">
            <v>0</v>
          </cell>
          <cell r="W198">
            <v>47578.823162339861</v>
          </cell>
          <cell r="Y198">
            <v>0</v>
          </cell>
          <cell r="Z198">
            <v>0</v>
          </cell>
          <cell r="AA198">
            <v>0</v>
          </cell>
          <cell r="AB198">
            <v>0</v>
          </cell>
          <cell r="AC198">
            <v>0</v>
          </cell>
          <cell r="AD198">
            <v>0</v>
          </cell>
          <cell r="AE198">
            <v>0</v>
          </cell>
          <cell r="AF198">
            <v>0</v>
          </cell>
          <cell r="AG198">
            <v>0</v>
          </cell>
          <cell r="AH198">
            <v>0</v>
          </cell>
          <cell r="AI198">
            <v>47578.823162339861</v>
          </cell>
          <cell r="AJ198">
            <v>0</v>
          </cell>
          <cell r="AK198">
            <v>0</v>
          </cell>
          <cell r="AL198">
            <v>0</v>
          </cell>
          <cell r="AM198">
            <v>0</v>
          </cell>
          <cell r="AN198">
            <v>0</v>
          </cell>
          <cell r="AO198">
            <v>0</v>
          </cell>
          <cell r="AP198">
            <v>0</v>
          </cell>
          <cell r="AQ198">
            <v>0</v>
          </cell>
          <cell r="AR198">
            <v>0</v>
          </cell>
          <cell r="AS198">
            <v>0</v>
          </cell>
          <cell r="AT198">
            <v>0</v>
          </cell>
          <cell r="AU198">
            <v>0</v>
          </cell>
        </row>
        <row r="199">
          <cell r="B199">
            <v>185</v>
          </cell>
          <cell r="C199">
            <v>4</v>
          </cell>
          <cell r="D199">
            <v>1227387.2684667439</v>
          </cell>
          <cell r="E199">
            <v>1227387.2684667439</v>
          </cell>
          <cell r="F199">
            <v>1219030</v>
          </cell>
          <cell r="G199">
            <v>1</v>
          </cell>
          <cell r="H199">
            <v>13100</v>
          </cell>
          <cell r="I199">
            <v>192920</v>
          </cell>
          <cell r="J199">
            <v>96660</v>
          </cell>
          <cell r="K199">
            <v>96660</v>
          </cell>
          <cell r="L199">
            <v>96460</v>
          </cell>
          <cell r="M199">
            <v>96460</v>
          </cell>
          <cell r="N199">
            <v>96460</v>
          </cell>
          <cell r="O199">
            <v>96000</v>
          </cell>
          <cell r="P199">
            <v>96660</v>
          </cell>
          <cell r="Q199">
            <v>144990</v>
          </cell>
          <cell r="R199">
            <v>0</v>
          </cell>
          <cell r="S199">
            <v>96000</v>
          </cell>
          <cell r="T199">
            <v>0</v>
          </cell>
          <cell r="U199">
            <v>96660</v>
          </cell>
          <cell r="V199">
            <v>0</v>
          </cell>
          <cell r="W199">
            <v>8357.2684667438734</v>
          </cell>
          <cell r="Y199">
            <v>0</v>
          </cell>
          <cell r="Z199">
            <v>0</v>
          </cell>
          <cell r="AA199">
            <v>0</v>
          </cell>
          <cell r="AB199">
            <v>0</v>
          </cell>
          <cell r="AC199">
            <v>0</v>
          </cell>
          <cell r="AD199">
            <v>0</v>
          </cell>
          <cell r="AE199">
            <v>0</v>
          </cell>
          <cell r="AF199">
            <v>0</v>
          </cell>
          <cell r="AG199">
            <v>0</v>
          </cell>
          <cell r="AH199">
            <v>0</v>
          </cell>
          <cell r="AI199">
            <v>8357.2684667438734</v>
          </cell>
          <cell r="AJ199">
            <v>0</v>
          </cell>
          <cell r="AK199">
            <v>0</v>
          </cell>
          <cell r="AL199">
            <v>0</v>
          </cell>
          <cell r="AM199">
            <v>0</v>
          </cell>
          <cell r="AN199">
            <v>0</v>
          </cell>
          <cell r="AO199">
            <v>0</v>
          </cell>
          <cell r="AP199">
            <v>0</v>
          </cell>
          <cell r="AQ199">
            <v>0</v>
          </cell>
          <cell r="AR199">
            <v>0</v>
          </cell>
          <cell r="AS199">
            <v>0</v>
          </cell>
          <cell r="AT199">
            <v>0</v>
          </cell>
          <cell r="AU199">
            <v>0</v>
          </cell>
        </row>
        <row r="200">
          <cell r="B200">
            <v>186</v>
          </cell>
          <cell r="C200">
            <v>4</v>
          </cell>
          <cell r="D200">
            <v>1266608.8231623399</v>
          </cell>
          <cell r="E200">
            <v>1266608.8231623399</v>
          </cell>
          <cell r="F200">
            <v>1219030</v>
          </cell>
          <cell r="G200">
            <v>1</v>
          </cell>
          <cell r="H200">
            <v>13100</v>
          </cell>
          <cell r="I200">
            <v>192920</v>
          </cell>
          <cell r="J200">
            <v>96660</v>
          </cell>
          <cell r="K200">
            <v>96660</v>
          </cell>
          <cell r="L200">
            <v>96460</v>
          </cell>
          <cell r="M200">
            <v>96460</v>
          </cell>
          <cell r="N200">
            <v>96460</v>
          </cell>
          <cell r="O200">
            <v>96000</v>
          </cell>
          <cell r="P200">
            <v>96660</v>
          </cell>
          <cell r="Q200">
            <v>144990</v>
          </cell>
          <cell r="R200">
            <v>0</v>
          </cell>
          <cell r="S200">
            <v>96000</v>
          </cell>
          <cell r="T200">
            <v>0</v>
          </cell>
          <cell r="U200">
            <v>96660</v>
          </cell>
          <cell r="V200">
            <v>0</v>
          </cell>
          <cell r="W200">
            <v>47578.823162339861</v>
          </cell>
          <cell r="Y200">
            <v>0</v>
          </cell>
          <cell r="Z200">
            <v>0</v>
          </cell>
          <cell r="AA200">
            <v>0</v>
          </cell>
          <cell r="AB200">
            <v>0</v>
          </cell>
          <cell r="AC200">
            <v>0</v>
          </cell>
          <cell r="AD200">
            <v>0</v>
          </cell>
          <cell r="AE200">
            <v>0</v>
          </cell>
          <cell r="AF200">
            <v>0</v>
          </cell>
          <cell r="AG200">
            <v>0</v>
          </cell>
          <cell r="AH200">
            <v>0</v>
          </cell>
          <cell r="AI200">
            <v>47578.823162339861</v>
          </cell>
          <cell r="AJ200">
            <v>0</v>
          </cell>
          <cell r="AK200">
            <v>0</v>
          </cell>
          <cell r="AL200">
            <v>0</v>
          </cell>
          <cell r="AM200">
            <v>0</v>
          </cell>
          <cell r="AN200">
            <v>0</v>
          </cell>
          <cell r="AO200">
            <v>0</v>
          </cell>
          <cell r="AP200">
            <v>0</v>
          </cell>
          <cell r="AQ200">
            <v>0</v>
          </cell>
          <cell r="AR200">
            <v>0</v>
          </cell>
          <cell r="AS200">
            <v>0</v>
          </cell>
          <cell r="AT200">
            <v>0</v>
          </cell>
          <cell r="AU200">
            <v>0</v>
          </cell>
        </row>
        <row r="201">
          <cell r="B201">
            <v>187</v>
          </cell>
          <cell r="C201">
            <v>4</v>
          </cell>
          <cell r="D201">
            <v>1266608.8231623399</v>
          </cell>
          <cell r="E201">
            <v>1266608.8231623399</v>
          </cell>
          <cell r="F201">
            <v>1219030</v>
          </cell>
          <cell r="G201">
            <v>1</v>
          </cell>
          <cell r="H201">
            <v>13100</v>
          </cell>
          <cell r="I201">
            <v>192920</v>
          </cell>
          <cell r="J201">
            <v>96660</v>
          </cell>
          <cell r="K201">
            <v>96660</v>
          </cell>
          <cell r="L201">
            <v>96460</v>
          </cell>
          <cell r="M201">
            <v>96460</v>
          </cell>
          <cell r="N201">
            <v>96460</v>
          </cell>
          <cell r="O201">
            <v>96000</v>
          </cell>
          <cell r="P201">
            <v>96660</v>
          </cell>
          <cell r="Q201">
            <v>144990</v>
          </cell>
          <cell r="R201">
            <v>0</v>
          </cell>
          <cell r="S201">
            <v>96000</v>
          </cell>
          <cell r="T201">
            <v>0</v>
          </cell>
          <cell r="U201">
            <v>96660</v>
          </cell>
          <cell r="V201">
            <v>0</v>
          </cell>
          <cell r="W201">
            <v>47578.823162339861</v>
          </cell>
          <cell r="Y201">
            <v>0</v>
          </cell>
          <cell r="Z201">
            <v>0</v>
          </cell>
          <cell r="AA201">
            <v>0</v>
          </cell>
          <cell r="AB201">
            <v>0</v>
          </cell>
          <cell r="AC201">
            <v>0</v>
          </cell>
          <cell r="AD201">
            <v>0</v>
          </cell>
          <cell r="AE201">
            <v>0</v>
          </cell>
          <cell r="AF201">
            <v>0</v>
          </cell>
          <cell r="AG201">
            <v>0</v>
          </cell>
          <cell r="AH201">
            <v>0</v>
          </cell>
          <cell r="AI201">
            <v>47578.823162339861</v>
          </cell>
          <cell r="AJ201">
            <v>0</v>
          </cell>
          <cell r="AK201">
            <v>0</v>
          </cell>
          <cell r="AL201">
            <v>0</v>
          </cell>
          <cell r="AM201">
            <v>0</v>
          </cell>
          <cell r="AN201">
            <v>0</v>
          </cell>
          <cell r="AO201">
            <v>0</v>
          </cell>
          <cell r="AP201">
            <v>0</v>
          </cell>
          <cell r="AQ201">
            <v>0</v>
          </cell>
          <cell r="AR201">
            <v>0</v>
          </cell>
          <cell r="AS201">
            <v>0</v>
          </cell>
          <cell r="AT201">
            <v>0</v>
          </cell>
          <cell r="AU201">
            <v>0</v>
          </cell>
        </row>
        <row r="202">
          <cell r="B202">
            <v>188</v>
          </cell>
          <cell r="C202">
            <v>4</v>
          </cell>
          <cell r="D202">
            <v>1482589.942559236</v>
          </cell>
          <cell r="E202">
            <v>1482589.942559236</v>
          </cell>
          <cell r="F202">
            <v>1219030</v>
          </cell>
          <cell r="G202">
            <v>1</v>
          </cell>
          <cell r="H202">
            <v>13100</v>
          </cell>
          <cell r="I202">
            <v>192920</v>
          </cell>
          <cell r="J202">
            <v>96660</v>
          </cell>
          <cell r="K202">
            <v>96660</v>
          </cell>
          <cell r="L202">
            <v>96460</v>
          </cell>
          <cell r="M202">
            <v>96460</v>
          </cell>
          <cell r="N202">
            <v>96460</v>
          </cell>
          <cell r="O202">
            <v>96000</v>
          </cell>
          <cell r="P202">
            <v>96660</v>
          </cell>
          <cell r="Q202">
            <v>144990</v>
          </cell>
          <cell r="R202">
            <v>0</v>
          </cell>
          <cell r="S202">
            <v>96000</v>
          </cell>
          <cell r="T202">
            <v>0</v>
          </cell>
          <cell r="U202">
            <v>96660</v>
          </cell>
          <cell r="V202">
            <v>0</v>
          </cell>
          <cell r="W202">
            <v>263559.94255923596</v>
          </cell>
          <cell r="Y202">
            <v>0</v>
          </cell>
          <cell r="Z202">
            <v>0</v>
          </cell>
          <cell r="AA202">
            <v>0</v>
          </cell>
          <cell r="AB202">
            <v>0</v>
          </cell>
          <cell r="AC202">
            <v>0</v>
          </cell>
          <cell r="AD202">
            <v>0</v>
          </cell>
          <cell r="AE202">
            <v>0</v>
          </cell>
          <cell r="AF202">
            <v>0</v>
          </cell>
          <cell r="AG202">
            <v>0</v>
          </cell>
          <cell r="AH202">
            <v>0</v>
          </cell>
          <cell r="AI202">
            <v>49330</v>
          </cell>
          <cell r="AJ202">
            <v>0</v>
          </cell>
          <cell r="AK202">
            <v>0</v>
          </cell>
          <cell r="AL202">
            <v>0</v>
          </cell>
          <cell r="AM202">
            <v>0</v>
          </cell>
          <cell r="AN202">
            <v>0</v>
          </cell>
          <cell r="AO202">
            <v>0</v>
          </cell>
          <cell r="AP202">
            <v>0</v>
          </cell>
          <cell r="AQ202">
            <v>0</v>
          </cell>
          <cell r="AR202">
            <v>0</v>
          </cell>
          <cell r="AS202">
            <v>214229.94255923596</v>
          </cell>
          <cell r="AT202">
            <v>214229.94255923596</v>
          </cell>
          <cell r="AU202">
            <v>0</v>
          </cell>
        </row>
        <row r="203">
          <cell r="B203">
            <v>189</v>
          </cell>
          <cell r="C203">
            <v>4</v>
          </cell>
          <cell r="D203">
            <v>1633946.2475947659</v>
          </cell>
          <cell r="E203">
            <v>1633946.2475947659</v>
          </cell>
          <cell r="F203">
            <v>1219030</v>
          </cell>
          <cell r="G203">
            <v>1</v>
          </cell>
          <cell r="H203">
            <v>13100</v>
          </cell>
          <cell r="I203">
            <v>192920</v>
          </cell>
          <cell r="J203">
            <v>96660</v>
          </cell>
          <cell r="K203">
            <v>96660</v>
          </cell>
          <cell r="L203">
            <v>96460</v>
          </cell>
          <cell r="M203">
            <v>96460</v>
          </cell>
          <cell r="N203">
            <v>96460</v>
          </cell>
          <cell r="O203">
            <v>96000</v>
          </cell>
          <cell r="P203">
            <v>96660</v>
          </cell>
          <cell r="Q203">
            <v>144990</v>
          </cell>
          <cell r="R203">
            <v>0</v>
          </cell>
          <cell r="S203">
            <v>96000</v>
          </cell>
          <cell r="T203">
            <v>0</v>
          </cell>
          <cell r="U203">
            <v>96660</v>
          </cell>
          <cell r="V203">
            <v>0</v>
          </cell>
          <cell r="W203">
            <v>414916.24759476585</v>
          </cell>
          <cell r="Y203">
            <v>0</v>
          </cell>
          <cell r="Z203">
            <v>0</v>
          </cell>
          <cell r="AA203">
            <v>0</v>
          </cell>
          <cell r="AB203">
            <v>0</v>
          </cell>
          <cell r="AC203">
            <v>0</v>
          </cell>
          <cell r="AD203">
            <v>0</v>
          </cell>
          <cell r="AE203">
            <v>0</v>
          </cell>
          <cell r="AF203">
            <v>0</v>
          </cell>
          <cell r="AG203">
            <v>0</v>
          </cell>
          <cell r="AH203">
            <v>0</v>
          </cell>
          <cell r="AI203">
            <v>49330</v>
          </cell>
          <cell r="AJ203">
            <v>0</v>
          </cell>
          <cell r="AK203">
            <v>0</v>
          </cell>
          <cell r="AL203">
            <v>0</v>
          </cell>
          <cell r="AM203">
            <v>0</v>
          </cell>
          <cell r="AN203">
            <v>0</v>
          </cell>
          <cell r="AO203">
            <v>0</v>
          </cell>
          <cell r="AP203">
            <v>0</v>
          </cell>
          <cell r="AQ203">
            <v>0</v>
          </cell>
          <cell r="AR203">
            <v>0</v>
          </cell>
          <cell r="AS203">
            <v>365586.24759476585</v>
          </cell>
          <cell r="AT203">
            <v>365586.24759476585</v>
          </cell>
          <cell r="AU203">
            <v>0</v>
          </cell>
        </row>
        <row r="204">
          <cell r="B204">
            <v>190</v>
          </cell>
          <cell r="C204">
            <v>4</v>
          </cell>
          <cell r="D204">
            <v>1693178.9218321459</v>
          </cell>
          <cell r="E204">
            <v>1693178.9218321459</v>
          </cell>
          <cell r="F204">
            <v>1219030</v>
          </cell>
          <cell r="G204">
            <v>1</v>
          </cell>
          <cell r="H204">
            <v>13100</v>
          </cell>
          <cell r="I204">
            <v>192920</v>
          </cell>
          <cell r="J204">
            <v>96660</v>
          </cell>
          <cell r="K204">
            <v>96660</v>
          </cell>
          <cell r="L204">
            <v>96460</v>
          </cell>
          <cell r="M204">
            <v>96460</v>
          </cell>
          <cell r="N204">
            <v>96460</v>
          </cell>
          <cell r="O204">
            <v>96000</v>
          </cell>
          <cell r="P204">
            <v>96660</v>
          </cell>
          <cell r="Q204">
            <v>144990</v>
          </cell>
          <cell r="R204">
            <v>0</v>
          </cell>
          <cell r="S204">
            <v>96000</v>
          </cell>
          <cell r="T204">
            <v>0</v>
          </cell>
          <cell r="U204">
            <v>96660</v>
          </cell>
          <cell r="V204">
            <v>0</v>
          </cell>
          <cell r="W204">
            <v>474148.92183214589</v>
          </cell>
          <cell r="Y204">
            <v>0</v>
          </cell>
          <cell r="Z204">
            <v>0</v>
          </cell>
          <cell r="AA204">
            <v>0</v>
          </cell>
          <cell r="AB204">
            <v>0</v>
          </cell>
          <cell r="AC204">
            <v>0</v>
          </cell>
          <cell r="AD204">
            <v>0</v>
          </cell>
          <cell r="AE204">
            <v>0</v>
          </cell>
          <cell r="AF204">
            <v>0</v>
          </cell>
          <cell r="AG204">
            <v>0</v>
          </cell>
          <cell r="AH204">
            <v>0</v>
          </cell>
          <cell r="AI204">
            <v>49330</v>
          </cell>
          <cell r="AJ204">
            <v>0</v>
          </cell>
          <cell r="AK204">
            <v>0</v>
          </cell>
          <cell r="AL204">
            <v>0</v>
          </cell>
          <cell r="AM204">
            <v>0</v>
          </cell>
          <cell r="AN204">
            <v>0</v>
          </cell>
          <cell r="AO204">
            <v>0</v>
          </cell>
          <cell r="AP204">
            <v>0</v>
          </cell>
          <cell r="AQ204">
            <v>0</v>
          </cell>
          <cell r="AR204">
            <v>0</v>
          </cell>
          <cell r="AS204">
            <v>424818.92183214589</v>
          </cell>
          <cell r="AT204">
            <v>424818.92183214589</v>
          </cell>
          <cell r="AU204">
            <v>0</v>
          </cell>
        </row>
        <row r="205">
          <cell r="B205">
            <v>191</v>
          </cell>
          <cell r="C205">
            <v>4</v>
          </cell>
          <cell r="D205">
            <v>1269127.6843978181</v>
          </cell>
          <cell r="E205">
            <v>1269127.6843978181</v>
          </cell>
          <cell r="F205">
            <v>1219030</v>
          </cell>
          <cell r="G205">
            <v>1</v>
          </cell>
          <cell r="H205">
            <v>13100</v>
          </cell>
          <cell r="I205">
            <v>192920</v>
          </cell>
          <cell r="J205">
            <v>96660</v>
          </cell>
          <cell r="K205">
            <v>96660</v>
          </cell>
          <cell r="L205">
            <v>96460</v>
          </cell>
          <cell r="M205">
            <v>96460</v>
          </cell>
          <cell r="N205">
            <v>96460</v>
          </cell>
          <cell r="O205">
            <v>96000</v>
          </cell>
          <cell r="P205">
            <v>96660</v>
          </cell>
          <cell r="Q205">
            <v>144990</v>
          </cell>
          <cell r="R205">
            <v>0</v>
          </cell>
          <cell r="S205">
            <v>96000</v>
          </cell>
          <cell r="T205">
            <v>0</v>
          </cell>
          <cell r="U205">
            <v>96660</v>
          </cell>
          <cell r="V205">
            <v>0</v>
          </cell>
          <cell r="W205">
            <v>50097.684397818055</v>
          </cell>
          <cell r="Y205">
            <v>0</v>
          </cell>
          <cell r="Z205">
            <v>0</v>
          </cell>
          <cell r="AA205">
            <v>0</v>
          </cell>
          <cell r="AB205">
            <v>0</v>
          </cell>
          <cell r="AC205">
            <v>0</v>
          </cell>
          <cell r="AD205">
            <v>0</v>
          </cell>
          <cell r="AE205">
            <v>0</v>
          </cell>
          <cell r="AF205">
            <v>0</v>
          </cell>
          <cell r="AG205">
            <v>0</v>
          </cell>
          <cell r="AH205">
            <v>0</v>
          </cell>
          <cell r="AI205">
            <v>49330</v>
          </cell>
          <cell r="AJ205">
            <v>0</v>
          </cell>
          <cell r="AK205">
            <v>0</v>
          </cell>
          <cell r="AL205">
            <v>0</v>
          </cell>
          <cell r="AM205">
            <v>0</v>
          </cell>
          <cell r="AN205">
            <v>0</v>
          </cell>
          <cell r="AO205">
            <v>0</v>
          </cell>
          <cell r="AP205">
            <v>0</v>
          </cell>
          <cell r="AQ205">
            <v>0</v>
          </cell>
          <cell r="AR205">
            <v>0</v>
          </cell>
          <cell r="AS205">
            <v>767.684397818055</v>
          </cell>
          <cell r="AT205">
            <v>767.684397818055</v>
          </cell>
          <cell r="AU205">
            <v>0</v>
          </cell>
        </row>
        <row r="206">
          <cell r="B206">
            <v>192</v>
          </cell>
          <cell r="C206">
            <v>4</v>
          </cell>
          <cell r="D206">
            <v>1099640.170920942</v>
          </cell>
          <cell r="E206">
            <v>1099640.170920942</v>
          </cell>
          <cell r="F206">
            <v>1219030</v>
          </cell>
          <cell r="G206">
            <v>0.9020616153178691</v>
          </cell>
          <cell r="H206">
            <v>11817.007160664085</v>
          </cell>
          <cell r="I206">
            <v>174025.72682712332</v>
          </cell>
          <cell r="J206">
            <v>87193.275736625234</v>
          </cell>
          <cell r="K206">
            <v>87193.275736625234</v>
          </cell>
          <cell r="L206">
            <v>87012.863413561659</v>
          </cell>
          <cell r="M206">
            <v>87012.863413561659</v>
          </cell>
          <cell r="N206">
            <v>87012.863413561659</v>
          </cell>
          <cell r="O206">
            <v>86597.915070515432</v>
          </cell>
          <cell r="P206">
            <v>87193.275736625234</v>
          </cell>
          <cell r="Q206">
            <v>130789.91360493784</v>
          </cell>
          <cell r="R206">
            <v>0</v>
          </cell>
          <cell r="S206">
            <v>86597.915070515432</v>
          </cell>
          <cell r="T206">
            <v>0</v>
          </cell>
          <cell r="U206">
            <v>78653.707155836382</v>
          </cell>
          <cell r="V206">
            <v>0</v>
          </cell>
          <cell r="W206">
            <v>8539.568580788793</v>
          </cell>
          <cell r="Y206">
            <v>0</v>
          </cell>
          <cell r="Z206">
            <v>0</v>
          </cell>
          <cell r="AA206">
            <v>0</v>
          </cell>
          <cell r="AB206">
            <v>0</v>
          </cell>
          <cell r="AC206">
            <v>0</v>
          </cell>
          <cell r="AD206">
            <v>0</v>
          </cell>
          <cell r="AE206">
            <v>0</v>
          </cell>
          <cell r="AF206">
            <v>0</v>
          </cell>
          <cell r="AG206">
            <v>0</v>
          </cell>
          <cell r="AH206">
            <v>0</v>
          </cell>
          <cell r="AI206">
            <v>7703.2170281040617</v>
          </cell>
          <cell r="AJ206">
            <v>0</v>
          </cell>
          <cell r="AK206">
            <v>0</v>
          </cell>
          <cell r="AL206">
            <v>0</v>
          </cell>
          <cell r="AM206">
            <v>0</v>
          </cell>
          <cell r="AN206">
            <v>0</v>
          </cell>
          <cell r="AO206">
            <v>0</v>
          </cell>
          <cell r="AP206">
            <v>0</v>
          </cell>
          <cell r="AQ206">
            <v>0</v>
          </cell>
          <cell r="AR206">
            <v>0</v>
          </cell>
          <cell r="AS206">
            <v>836.35155268473136</v>
          </cell>
          <cell r="AT206">
            <v>836.35155268473136</v>
          </cell>
          <cell r="AU206">
            <v>0</v>
          </cell>
        </row>
        <row r="207">
          <cell r="B207">
            <v>193</v>
          </cell>
          <cell r="C207">
            <v>4</v>
          </cell>
          <cell r="D207">
            <v>1074328.7603370841</v>
          </cell>
          <cell r="E207">
            <v>1074328.7603370841</v>
          </cell>
          <cell r="F207">
            <v>1219030</v>
          </cell>
          <cell r="G207">
            <v>0.88129804872487472</v>
          </cell>
          <cell r="H207">
            <v>11545.004438295859</v>
          </cell>
          <cell r="I207">
            <v>170020.01956000284</v>
          </cell>
          <cell r="J207">
            <v>85186.269389746391</v>
          </cell>
          <cell r="K207">
            <v>85186.269389746391</v>
          </cell>
          <cell r="L207">
            <v>85010.009780001419</v>
          </cell>
          <cell r="M207">
            <v>85010.009780001419</v>
          </cell>
          <cell r="N207">
            <v>85010.009780001419</v>
          </cell>
          <cell r="O207">
            <v>84604.612677587967</v>
          </cell>
          <cell r="P207">
            <v>85186.269389746391</v>
          </cell>
          <cell r="Q207">
            <v>127779.40408461959</v>
          </cell>
          <cell r="R207">
            <v>0</v>
          </cell>
          <cell r="S207">
            <v>84604.612677587967</v>
          </cell>
          <cell r="T207">
            <v>0</v>
          </cell>
          <cell r="U207">
            <v>75074.492991334992</v>
          </cell>
          <cell r="V207">
            <v>0</v>
          </cell>
          <cell r="W207">
            <v>10111.776398411486</v>
          </cell>
          <cell r="Y207">
            <v>0</v>
          </cell>
          <cell r="Z207">
            <v>0</v>
          </cell>
          <cell r="AA207">
            <v>0</v>
          </cell>
          <cell r="AB207">
            <v>0</v>
          </cell>
          <cell r="AC207">
            <v>0</v>
          </cell>
          <cell r="AD207">
            <v>0</v>
          </cell>
          <cell r="AE207">
            <v>0</v>
          </cell>
          <cell r="AF207">
            <v>0</v>
          </cell>
          <cell r="AG207">
            <v>0</v>
          </cell>
          <cell r="AH207">
            <v>0</v>
          </cell>
          <cell r="AI207">
            <v>8911.4888090622844</v>
          </cell>
          <cell r="AJ207">
            <v>0</v>
          </cell>
          <cell r="AK207">
            <v>0</v>
          </cell>
          <cell r="AL207">
            <v>0</v>
          </cell>
          <cell r="AM207">
            <v>0</v>
          </cell>
          <cell r="AN207">
            <v>0</v>
          </cell>
          <cell r="AO207">
            <v>0</v>
          </cell>
          <cell r="AP207">
            <v>0</v>
          </cell>
          <cell r="AQ207">
            <v>0</v>
          </cell>
          <cell r="AR207">
            <v>0</v>
          </cell>
          <cell r="AS207">
            <v>1200.2875893492019</v>
          </cell>
          <cell r="AT207">
            <v>1200.2875893492019</v>
          </cell>
          <cell r="AU207">
            <v>0</v>
          </cell>
        </row>
        <row r="208">
          <cell r="B208">
            <v>194</v>
          </cell>
          <cell r="C208">
            <v>4</v>
          </cell>
          <cell r="D208">
            <v>1266608.8231623399</v>
          </cell>
          <cell r="E208">
            <v>1266608.8231623399</v>
          </cell>
          <cell r="F208">
            <v>1219030</v>
          </cell>
          <cell r="G208">
            <v>1</v>
          </cell>
          <cell r="H208">
            <v>13100</v>
          </cell>
          <cell r="I208">
            <v>192920</v>
          </cell>
          <cell r="J208">
            <v>96660</v>
          </cell>
          <cell r="K208">
            <v>96660</v>
          </cell>
          <cell r="L208">
            <v>96460</v>
          </cell>
          <cell r="M208">
            <v>96460</v>
          </cell>
          <cell r="N208">
            <v>96460</v>
          </cell>
          <cell r="O208">
            <v>96000</v>
          </cell>
          <cell r="P208">
            <v>96660</v>
          </cell>
          <cell r="Q208">
            <v>144990</v>
          </cell>
          <cell r="R208">
            <v>0</v>
          </cell>
          <cell r="S208">
            <v>96000</v>
          </cell>
          <cell r="T208">
            <v>0</v>
          </cell>
          <cell r="U208">
            <v>96660</v>
          </cell>
          <cell r="V208">
            <v>0</v>
          </cell>
          <cell r="W208">
            <v>47578.823162339861</v>
          </cell>
          <cell r="Y208">
            <v>0</v>
          </cell>
          <cell r="Z208">
            <v>0</v>
          </cell>
          <cell r="AA208">
            <v>0</v>
          </cell>
          <cell r="AB208">
            <v>0</v>
          </cell>
          <cell r="AC208">
            <v>0</v>
          </cell>
          <cell r="AD208">
            <v>0</v>
          </cell>
          <cell r="AE208">
            <v>0</v>
          </cell>
          <cell r="AF208">
            <v>0</v>
          </cell>
          <cell r="AG208">
            <v>0</v>
          </cell>
          <cell r="AH208">
            <v>0</v>
          </cell>
          <cell r="AI208">
            <v>47578.823162339861</v>
          </cell>
          <cell r="AJ208">
            <v>0</v>
          </cell>
          <cell r="AK208">
            <v>0</v>
          </cell>
          <cell r="AL208">
            <v>0</v>
          </cell>
          <cell r="AM208">
            <v>0</v>
          </cell>
          <cell r="AN208">
            <v>0</v>
          </cell>
          <cell r="AO208">
            <v>0</v>
          </cell>
          <cell r="AP208">
            <v>0</v>
          </cell>
          <cell r="AQ208">
            <v>0</v>
          </cell>
          <cell r="AR208">
            <v>0</v>
          </cell>
          <cell r="AS208">
            <v>0</v>
          </cell>
          <cell r="AT208">
            <v>0</v>
          </cell>
          <cell r="AU208">
            <v>0</v>
          </cell>
        </row>
        <row r="209">
          <cell r="B209">
            <v>195</v>
          </cell>
          <cell r="C209">
            <v>4</v>
          </cell>
          <cell r="D209">
            <v>1561969.5132420959</v>
          </cell>
          <cell r="E209">
            <v>1561969.5132420959</v>
          </cell>
          <cell r="F209">
            <v>1219030</v>
          </cell>
          <cell r="G209">
            <v>1</v>
          </cell>
          <cell r="H209">
            <v>13100</v>
          </cell>
          <cell r="I209">
            <v>192920</v>
          </cell>
          <cell r="J209">
            <v>96660</v>
          </cell>
          <cell r="K209">
            <v>96660</v>
          </cell>
          <cell r="L209">
            <v>96460</v>
          </cell>
          <cell r="M209">
            <v>96460</v>
          </cell>
          <cell r="N209">
            <v>96460</v>
          </cell>
          <cell r="O209">
            <v>96000</v>
          </cell>
          <cell r="P209">
            <v>96660</v>
          </cell>
          <cell r="Q209">
            <v>144990</v>
          </cell>
          <cell r="R209">
            <v>0</v>
          </cell>
          <cell r="S209">
            <v>96000</v>
          </cell>
          <cell r="T209">
            <v>0</v>
          </cell>
          <cell r="U209">
            <v>96660</v>
          </cell>
          <cell r="V209">
            <v>0</v>
          </cell>
          <cell r="W209">
            <v>342939.51324209594</v>
          </cell>
          <cell r="Y209">
            <v>0</v>
          </cell>
          <cell r="Z209">
            <v>0</v>
          </cell>
          <cell r="AA209">
            <v>0</v>
          </cell>
          <cell r="AB209">
            <v>0</v>
          </cell>
          <cell r="AC209">
            <v>0</v>
          </cell>
          <cell r="AD209">
            <v>0</v>
          </cell>
          <cell r="AE209">
            <v>0</v>
          </cell>
          <cell r="AF209">
            <v>0</v>
          </cell>
          <cell r="AG209">
            <v>0</v>
          </cell>
          <cell r="AH209">
            <v>0</v>
          </cell>
          <cell r="AI209">
            <v>49330</v>
          </cell>
          <cell r="AJ209">
            <v>0</v>
          </cell>
          <cell r="AK209">
            <v>0</v>
          </cell>
          <cell r="AL209">
            <v>0</v>
          </cell>
          <cell r="AM209">
            <v>0</v>
          </cell>
          <cell r="AN209">
            <v>0</v>
          </cell>
          <cell r="AO209">
            <v>0</v>
          </cell>
          <cell r="AP209">
            <v>0</v>
          </cell>
          <cell r="AQ209">
            <v>0</v>
          </cell>
          <cell r="AR209">
            <v>0</v>
          </cell>
          <cell r="AS209">
            <v>293609.51324209594</v>
          </cell>
          <cell r="AT209">
            <v>293609.51324209594</v>
          </cell>
          <cell r="AU209">
            <v>0</v>
          </cell>
        </row>
        <row r="210">
          <cell r="B210">
            <v>196</v>
          </cell>
          <cell r="C210">
            <v>4</v>
          </cell>
          <cell r="D210">
            <v>2134299.113108316</v>
          </cell>
          <cell r="E210">
            <v>2134299.113108316</v>
          </cell>
          <cell r="F210">
            <v>1219030</v>
          </cell>
          <cell r="G210">
            <v>1</v>
          </cell>
          <cell r="H210">
            <v>13100</v>
          </cell>
          <cell r="I210">
            <v>192920</v>
          </cell>
          <cell r="J210">
            <v>96660</v>
          </cell>
          <cell r="K210">
            <v>96660</v>
          </cell>
          <cell r="L210">
            <v>96460</v>
          </cell>
          <cell r="M210">
            <v>96460</v>
          </cell>
          <cell r="N210">
            <v>96460</v>
          </cell>
          <cell r="O210">
            <v>96000</v>
          </cell>
          <cell r="P210">
            <v>96660</v>
          </cell>
          <cell r="Q210">
            <v>144990</v>
          </cell>
          <cell r="R210">
            <v>0</v>
          </cell>
          <cell r="S210">
            <v>96000</v>
          </cell>
          <cell r="T210">
            <v>0</v>
          </cell>
          <cell r="U210">
            <v>96660</v>
          </cell>
          <cell r="V210">
            <v>0</v>
          </cell>
          <cell r="W210">
            <v>915269.11310831597</v>
          </cell>
          <cell r="Y210">
            <v>0</v>
          </cell>
          <cell r="Z210">
            <v>0</v>
          </cell>
          <cell r="AA210">
            <v>0</v>
          </cell>
          <cell r="AB210">
            <v>0</v>
          </cell>
          <cell r="AC210">
            <v>0</v>
          </cell>
          <cell r="AD210">
            <v>0</v>
          </cell>
          <cell r="AE210">
            <v>0</v>
          </cell>
          <cell r="AF210">
            <v>0</v>
          </cell>
          <cell r="AG210">
            <v>0</v>
          </cell>
          <cell r="AH210">
            <v>0</v>
          </cell>
          <cell r="AI210">
            <v>49330</v>
          </cell>
          <cell r="AJ210">
            <v>0</v>
          </cell>
          <cell r="AK210">
            <v>0</v>
          </cell>
          <cell r="AL210">
            <v>0</v>
          </cell>
          <cell r="AM210">
            <v>0</v>
          </cell>
          <cell r="AN210">
            <v>0</v>
          </cell>
          <cell r="AO210">
            <v>0</v>
          </cell>
          <cell r="AP210">
            <v>0</v>
          </cell>
          <cell r="AQ210">
            <v>0</v>
          </cell>
          <cell r="AR210">
            <v>0</v>
          </cell>
          <cell r="AS210">
            <v>865939.11310831597</v>
          </cell>
          <cell r="AT210">
            <v>865939.11310831597</v>
          </cell>
          <cell r="AU210">
            <v>0</v>
          </cell>
        </row>
        <row r="211">
          <cell r="B211">
            <v>197</v>
          </cell>
          <cell r="C211">
            <v>4</v>
          </cell>
          <cell r="D211">
            <v>2308330.1610610778</v>
          </cell>
          <cell r="E211">
            <v>2308330.1610610778</v>
          </cell>
          <cell r="F211">
            <v>1219030</v>
          </cell>
          <cell r="G211">
            <v>1</v>
          </cell>
          <cell r="H211">
            <v>13100</v>
          </cell>
          <cell r="I211">
            <v>192920</v>
          </cell>
          <cell r="J211">
            <v>96660</v>
          </cell>
          <cell r="K211">
            <v>96660</v>
          </cell>
          <cell r="L211">
            <v>96460</v>
          </cell>
          <cell r="M211">
            <v>96460</v>
          </cell>
          <cell r="N211">
            <v>96460</v>
          </cell>
          <cell r="O211">
            <v>96000</v>
          </cell>
          <cell r="P211">
            <v>96660</v>
          </cell>
          <cell r="Q211">
            <v>144990</v>
          </cell>
          <cell r="R211">
            <v>0</v>
          </cell>
          <cell r="S211">
            <v>96000</v>
          </cell>
          <cell r="T211">
            <v>0</v>
          </cell>
          <cell r="U211">
            <v>96660</v>
          </cell>
          <cell r="V211">
            <v>0</v>
          </cell>
          <cell r="W211">
            <v>1089300.1610610778</v>
          </cell>
          <cell r="Y211">
            <v>0</v>
          </cell>
          <cell r="Z211">
            <v>0</v>
          </cell>
          <cell r="AA211">
            <v>0</v>
          </cell>
          <cell r="AB211">
            <v>0</v>
          </cell>
          <cell r="AC211">
            <v>0</v>
          </cell>
          <cell r="AD211">
            <v>0</v>
          </cell>
          <cell r="AE211">
            <v>0</v>
          </cell>
          <cell r="AF211">
            <v>0</v>
          </cell>
          <cell r="AG211">
            <v>0</v>
          </cell>
          <cell r="AH211">
            <v>0</v>
          </cell>
          <cell r="AI211">
            <v>49330</v>
          </cell>
          <cell r="AJ211">
            <v>0</v>
          </cell>
          <cell r="AK211">
            <v>0</v>
          </cell>
          <cell r="AL211">
            <v>0</v>
          </cell>
          <cell r="AM211">
            <v>0</v>
          </cell>
          <cell r="AN211">
            <v>0</v>
          </cell>
          <cell r="AO211">
            <v>0</v>
          </cell>
          <cell r="AP211">
            <v>0</v>
          </cell>
          <cell r="AQ211">
            <v>0</v>
          </cell>
          <cell r="AR211">
            <v>0</v>
          </cell>
          <cell r="AS211">
            <v>1039970.1610610778</v>
          </cell>
          <cell r="AT211">
            <v>1039970.1610610778</v>
          </cell>
          <cell r="AU211">
            <v>0</v>
          </cell>
        </row>
        <row r="212">
          <cell r="B212">
            <v>198</v>
          </cell>
          <cell r="C212">
            <v>4</v>
          </cell>
          <cell r="D212">
            <v>1888968.2186021919</v>
          </cell>
          <cell r="E212">
            <v>1888968.2186021919</v>
          </cell>
          <cell r="F212">
            <v>1219030</v>
          </cell>
          <cell r="G212">
            <v>1</v>
          </cell>
          <cell r="H212">
            <v>13100</v>
          </cell>
          <cell r="I212">
            <v>192920</v>
          </cell>
          <cell r="J212">
            <v>96660</v>
          </cell>
          <cell r="K212">
            <v>96660</v>
          </cell>
          <cell r="L212">
            <v>96460</v>
          </cell>
          <cell r="M212">
            <v>96460</v>
          </cell>
          <cell r="N212">
            <v>96460</v>
          </cell>
          <cell r="O212">
            <v>96000</v>
          </cell>
          <cell r="P212">
            <v>96660</v>
          </cell>
          <cell r="Q212">
            <v>144990</v>
          </cell>
          <cell r="R212">
            <v>0</v>
          </cell>
          <cell r="S212">
            <v>96000</v>
          </cell>
          <cell r="T212">
            <v>0</v>
          </cell>
          <cell r="U212">
            <v>96660</v>
          </cell>
          <cell r="V212">
            <v>0</v>
          </cell>
          <cell r="W212">
            <v>669938.21860219189</v>
          </cell>
          <cell r="Y212">
            <v>0</v>
          </cell>
          <cell r="Z212">
            <v>0</v>
          </cell>
          <cell r="AA212">
            <v>0</v>
          </cell>
          <cell r="AB212">
            <v>0</v>
          </cell>
          <cell r="AC212">
            <v>0</v>
          </cell>
          <cell r="AD212">
            <v>0</v>
          </cell>
          <cell r="AE212">
            <v>0</v>
          </cell>
          <cell r="AF212">
            <v>0</v>
          </cell>
          <cell r="AG212">
            <v>0</v>
          </cell>
          <cell r="AH212">
            <v>0</v>
          </cell>
          <cell r="AI212">
            <v>49330</v>
          </cell>
          <cell r="AJ212">
            <v>0</v>
          </cell>
          <cell r="AK212">
            <v>0</v>
          </cell>
          <cell r="AL212">
            <v>0</v>
          </cell>
          <cell r="AM212">
            <v>0</v>
          </cell>
          <cell r="AN212">
            <v>0</v>
          </cell>
          <cell r="AO212">
            <v>0</v>
          </cell>
          <cell r="AP212">
            <v>0</v>
          </cell>
          <cell r="AQ212">
            <v>0</v>
          </cell>
          <cell r="AR212">
            <v>0</v>
          </cell>
          <cell r="AS212">
            <v>620608.21860219189</v>
          </cell>
          <cell r="AT212">
            <v>620608.21860219189</v>
          </cell>
          <cell r="AU212">
            <v>0</v>
          </cell>
        </row>
        <row r="213">
          <cell r="B213">
            <v>199</v>
          </cell>
          <cell r="C213">
            <v>4</v>
          </cell>
          <cell r="D213">
            <v>1798793.385715914</v>
          </cell>
          <cell r="E213">
            <v>1798793.385715914</v>
          </cell>
          <cell r="F213">
            <v>1219030</v>
          </cell>
          <cell r="G213">
            <v>1</v>
          </cell>
          <cell r="H213">
            <v>13100</v>
          </cell>
          <cell r="I213">
            <v>192920</v>
          </cell>
          <cell r="J213">
            <v>96660</v>
          </cell>
          <cell r="K213">
            <v>96660</v>
          </cell>
          <cell r="L213">
            <v>96460</v>
          </cell>
          <cell r="M213">
            <v>96460</v>
          </cell>
          <cell r="N213">
            <v>96460</v>
          </cell>
          <cell r="O213">
            <v>96000</v>
          </cell>
          <cell r="P213">
            <v>96660</v>
          </cell>
          <cell r="Q213">
            <v>144990</v>
          </cell>
          <cell r="R213">
            <v>0</v>
          </cell>
          <cell r="S213">
            <v>96000</v>
          </cell>
          <cell r="T213">
            <v>0</v>
          </cell>
          <cell r="U213">
            <v>96660</v>
          </cell>
          <cell r="V213">
            <v>0</v>
          </cell>
          <cell r="W213">
            <v>579763.38571591396</v>
          </cell>
          <cell r="Y213">
            <v>0</v>
          </cell>
          <cell r="Z213">
            <v>0</v>
          </cell>
          <cell r="AA213">
            <v>0</v>
          </cell>
          <cell r="AB213">
            <v>0</v>
          </cell>
          <cell r="AC213">
            <v>0</v>
          </cell>
          <cell r="AD213">
            <v>0</v>
          </cell>
          <cell r="AE213">
            <v>0</v>
          </cell>
          <cell r="AF213">
            <v>0</v>
          </cell>
          <cell r="AG213">
            <v>0</v>
          </cell>
          <cell r="AH213">
            <v>0</v>
          </cell>
          <cell r="AI213">
            <v>49330</v>
          </cell>
          <cell r="AJ213">
            <v>0</v>
          </cell>
          <cell r="AK213">
            <v>0</v>
          </cell>
          <cell r="AL213">
            <v>0</v>
          </cell>
          <cell r="AM213">
            <v>0</v>
          </cell>
          <cell r="AN213">
            <v>0</v>
          </cell>
          <cell r="AO213">
            <v>0</v>
          </cell>
          <cell r="AP213">
            <v>0</v>
          </cell>
          <cell r="AQ213">
            <v>0</v>
          </cell>
          <cell r="AR213">
            <v>0</v>
          </cell>
          <cell r="AS213">
            <v>530433.38571591396</v>
          </cell>
          <cell r="AT213">
            <v>530433.38571591396</v>
          </cell>
          <cell r="AU213">
            <v>0</v>
          </cell>
        </row>
        <row r="214">
          <cell r="B214">
            <v>200</v>
          </cell>
          <cell r="C214">
            <v>4</v>
          </cell>
          <cell r="D214">
            <v>2089096.386132994</v>
          </cell>
          <cell r="E214">
            <v>2089096.386132994</v>
          </cell>
          <cell r="F214">
            <v>1219030</v>
          </cell>
          <cell r="G214">
            <v>1</v>
          </cell>
          <cell r="H214">
            <v>13100</v>
          </cell>
          <cell r="I214">
            <v>192920</v>
          </cell>
          <cell r="J214">
            <v>96660</v>
          </cell>
          <cell r="K214">
            <v>96660</v>
          </cell>
          <cell r="L214">
            <v>96460</v>
          </cell>
          <cell r="M214">
            <v>96460</v>
          </cell>
          <cell r="N214">
            <v>96460</v>
          </cell>
          <cell r="O214">
            <v>96000</v>
          </cell>
          <cell r="P214">
            <v>96660</v>
          </cell>
          <cell r="Q214">
            <v>144990</v>
          </cell>
          <cell r="R214">
            <v>0</v>
          </cell>
          <cell r="S214">
            <v>96000</v>
          </cell>
          <cell r="T214">
            <v>0</v>
          </cell>
          <cell r="U214">
            <v>96660</v>
          </cell>
          <cell r="V214">
            <v>0</v>
          </cell>
          <cell r="W214">
            <v>870066.38613299397</v>
          </cell>
          <cell r="Y214">
            <v>0</v>
          </cell>
          <cell r="Z214">
            <v>0</v>
          </cell>
          <cell r="AA214">
            <v>0</v>
          </cell>
          <cell r="AB214">
            <v>0</v>
          </cell>
          <cell r="AC214">
            <v>0</v>
          </cell>
          <cell r="AD214">
            <v>0</v>
          </cell>
          <cell r="AE214">
            <v>0</v>
          </cell>
          <cell r="AF214">
            <v>0</v>
          </cell>
          <cell r="AG214">
            <v>0</v>
          </cell>
          <cell r="AH214">
            <v>0</v>
          </cell>
          <cell r="AI214">
            <v>49330</v>
          </cell>
          <cell r="AJ214">
            <v>0</v>
          </cell>
          <cell r="AK214">
            <v>0</v>
          </cell>
          <cell r="AL214">
            <v>0</v>
          </cell>
          <cell r="AM214">
            <v>0</v>
          </cell>
          <cell r="AN214">
            <v>0</v>
          </cell>
          <cell r="AO214">
            <v>0</v>
          </cell>
          <cell r="AP214">
            <v>0</v>
          </cell>
          <cell r="AQ214">
            <v>0</v>
          </cell>
          <cell r="AR214">
            <v>0</v>
          </cell>
          <cell r="AS214">
            <v>820736.38613299397</v>
          </cell>
          <cell r="AT214">
            <v>820736.38613299397</v>
          </cell>
          <cell r="AU214">
            <v>0</v>
          </cell>
        </row>
        <row r="215">
          <cell r="B215">
            <v>201</v>
          </cell>
          <cell r="C215">
            <v>4</v>
          </cell>
          <cell r="D215">
            <v>2331244.51027895</v>
          </cell>
          <cell r="E215">
            <v>2331244.51027895</v>
          </cell>
          <cell r="F215">
            <v>1219030</v>
          </cell>
          <cell r="G215">
            <v>1</v>
          </cell>
          <cell r="H215">
            <v>13100</v>
          </cell>
          <cell r="I215">
            <v>192920</v>
          </cell>
          <cell r="J215">
            <v>96660</v>
          </cell>
          <cell r="K215">
            <v>96660</v>
          </cell>
          <cell r="L215">
            <v>96460</v>
          </cell>
          <cell r="M215">
            <v>96460</v>
          </cell>
          <cell r="N215">
            <v>96460</v>
          </cell>
          <cell r="O215">
            <v>96000</v>
          </cell>
          <cell r="P215">
            <v>96660</v>
          </cell>
          <cell r="Q215">
            <v>144990</v>
          </cell>
          <cell r="R215">
            <v>0</v>
          </cell>
          <cell r="S215">
            <v>96000</v>
          </cell>
          <cell r="T215">
            <v>0</v>
          </cell>
          <cell r="U215">
            <v>96660</v>
          </cell>
          <cell r="V215">
            <v>0</v>
          </cell>
          <cell r="W215">
            <v>1112214.51027895</v>
          </cell>
          <cell r="Y215">
            <v>0</v>
          </cell>
          <cell r="Z215">
            <v>0</v>
          </cell>
          <cell r="AA215">
            <v>0</v>
          </cell>
          <cell r="AB215">
            <v>0</v>
          </cell>
          <cell r="AC215">
            <v>0</v>
          </cell>
          <cell r="AD215">
            <v>0</v>
          </cell>
          <cell r="AE215">
            <v>0</v>
          </cell>
          <cell r="AF215">
            <v>0</v>
          </cell>
          <cell r="AG215">
            <v>0</v>
          </cell>
          <cell r="AH215">
            <v>0</v>
          </cell>
          <cell r="AI215">
            <v>49330</v>
          </cell>
          <cell r="AJ215">
            <v>0</v>
          </cell>
          <cell r="AK215">
            <v>0</v>
          </cell>
          <cell r="AL215">
            <v>0</v>
          </cell>
          <cell r="AM215">
            <v>0</v>
          </cell>
          <cell r="AN215">
            <v>0</v>
          </cell>
          <cell r="AO215">
            <v>0</v>
          </cell>
          <cell r="AP215">
            <v>0</v>
          </cell>
          <cell r="AQ215">
            <v>0</v>
          </cell>
          <cell r="AR215">
            <v>0</v>
          </cell>
          <cell r="AS215">
            <v>1062884.51027895</v>
          </cell>
          <cell r="AT215">
            <v>1062884.51027895</v>
          </cell>
          <cell r="AU215">
            <v>0</v>
          </cell>
        </row>
        <row r="216">
          <cell r="B216">
            <v>202</v>
          </cell>
          <cell r="C216">
            <v>4</v>
          </cell>
          <cell r="D216">
            <v>2660459.5739199659</v>
          </cell>
          <cell r="E216">
            <v>2660459.5739199659</v>
          </cell>
          <cell r="F216">
            <v>1219030</v>
          </cell>
          <cell r="G216">
            <v>1</v>
          </cell>
          <cell r="H216">
            <v>13100</v>
          </cell>
          <cell r="I216">
            <v>192920</v>
          </cell>
          <cell r="J216">
            <v>96660</v>
          </cell>
          <cell r="K216">
            <v>96660</v>
          </cell>
          <cell r="L216">
            <v>96460</v>
          </cell>
          <cell r="M216">
            <v>96460</v>
          </cell>
          <cell r="N216">
            <v>96460</v>
          </cell>
          <cell r="O216">
            <v>96000</v>
          </cell>
          <cell r="P216">
            <v>96660</v>
          </cell>
          <cell r="Q216">
            <v>144990</v>
          </cell>
          <cell r="R216">
            <v>0</v>
          </cell>
          <cell r="S216">
            <v>96000</v>
          </cell>
          <cell r="T216">
            <v>0</v>
          </cell>
          <cell r="U216">
            <v>96660</v>
          </cell>
          <cell r="V216">
            <v>0</v>
          </cell>
          <cell r="W216">
            <v>1441429.5739199659</v>
          </cell>
          <cell r="Y216">
            <v>0</v>
          </cell>
          <cell r="Z216">
            <v>0</v>
          </cell>
          <cell r="AA216">
            <v>0</v>
          </cell>
          <cell r="AB216">
            <v>0</v>
          </cell>
          <cell r="AC216">
            <v>0</v>
          </cell>
          <cell r="AD216">
            <v>0</v>
          </cell>
          <cell r="AE216">
            <v>0</v>
          </cell>
          <cell r="AF216">
            <v>0</v>
          </cell>
          <cell r="AG216">
            <v>0</v>
          </cell>
          <cell r="AH216">
            <v>0</v>
          </cell>
          <cell r="AI216">
            <v>49330</v>
          </cell>
          <cell r="AJ216">
            <v>0</v>
          </cell>
          <cell r="AK216">
            <v>0</v>
          </cell>
          <cell r="AL216">
            <v>0</v>
          </cell>
          <cell r="AM216">
            <v>0</v>
          </cell>
          <cell r="AN216">
            <v>0</v>
          </cell>
          <cell r="AO216">
            <v>0</v>
          </cell>
          <cell r="AP216">
            <v>0</v>
          </cell>
          <cell r="AQ216">
            <v>0</v>
          </cell>
          <cell r="AR216">
            <v>0</v>
          </cell>
          <cell r="AS216">
            <v>1392099.5739199659</v>
          </cell>
          <cell r="AT216">
            <v>1392099.5739199659</v>
          </cell>
          <cell r="AU216">
            <v>0</v>
          </cell>
        </row>
        <row r="217">
          <cell r="B217">
            <v>203</v>
          </cell>
          <cell r="C217">
            <v>4</v>
          </cell>
          <cell r="D217">
            <v>2114685.3406817601</v>
          </cell>
          <cell r="E217">
            <v>2114685.3406817601</v>
          </cell>
          <cell r="F217">
            <v>1219030</v>
          </cell>
          <cell r="G217">
            <v>1</v>
          </cell>
          <cell r="H217">
            <v>13100</v>
          </cell>
          <cell r="I217">
            <v>192920</v>
          </cell>
          <cell r="J217">
            <v>96660</v>
          </cell>
          <cell r="K217">
            <v>96660</v>
          </cell>
          <cell r="L217">
            <v>96460</v>
          </cell>
          <cell r="M217">
            <v>96460</v>
          </cell>
          <cell r="N217">
            <v>96460</v>
          </cell>
          <cell r="O217">
            <v>96000</v>
          </cell>
          <cell r="P217">
            <v>96660</v>
          </cell>
          <cell r="Q217">
            <v>144990</v>
          </cell>
          <cell r="R217">
            <v>0</v>
          </cell>
          <cell r="S217">
            <v>96000</v>
          </cell>
          <cell r="T217">
            <v>0</v>
          </cell>
          <cell r="U217">
            <v>96660</v>
          </cell>
          <cell r="V217">
            <v>0</v>
          </cell>
          <cell r="W217">
            <v>895655.34068176011</v>
          </cell>
          <cell r="Y217">
            <v>0</v>
          </cell>
          <cell r="Z217">
            <v>0</v>
          </cell>
          <cell r="AA217">
            <v>0</v>
          </cell>
          <cell r="AB217">
            <v>0</v>
          </cell>
          <cell r="AC217">
            <v>0</v>
          </cell>
          <cell r="AD217">
            <v>0</v>
          </cell>
          <cell r="AE217">
            <v>0</v>
          </cell>
          <cell r="AF217">
            <v>0</v>
          </cell>
          <cell r="AG217">
            <v>0</v>
          </cell>
          <cell r="AH217">
            <v>0</v>
          </cell>
          <cell r="AI217">
            <v>49330</v>
          </cell>
          <cell r="AJ217">
            <v>0</v>
          </cell>
          <cell r="AK217">
            <v>0</v>
          </cell>
          <cell r="AL217">
            <v>0</v>
          </cell>
          <cell r="AM217">
            <v>0</v>
          </cell>
          <cell r="AN217">
            <v>0</v>
          </cell>
          <cell r="AO217">
            <v>0</v>
          </cell>
          <cell r="AP217">
            <v>0</v>
          </cell>
          <cell r="AQ217">
            <v>0</v>
          </cell>
          <cell r="AR217">
            <v>0</v>
          </cell>
          <cell r="AS217">
            <v>846325.34068176011</v>
          </cell>
          <cell r="AT217">
            <v>846325.34068176011</v>
          </cell>
          <cell r="AU217">
            <v>0</v>
          </cell>
        </row>
        <row r="218">
          <cell r="B218">
            <v>204</v>
          </cell>
          <cell r="C218">
            <v>4</v>
          </cell>
          <cell r="D218">
            <v>1760122.92551179</v>
          </cell>
          <cell r="E218">
            <v>1760122.92551179</v>
          </cell>
          <cell r="F218">
            <v>1219030</v>
          </cell>
          <cell r="G218">
            <v>1</v>
          </cell>
          <cell r="H218">
            <v>13100</v>
          </cell>
          <cell r="I218">
            <v>192920</v>
          </cell>
          <cell r="J218">
            <v>96660</v>
          </cell>
          <cell r="K218">
            <v>96660</v>
          </cell>
          <cell r="L218">
            <v>96460</v>
          </cell>
          <cell r="M218">
            <v>96460</v>
          </cell>
          <cell r="N218">
            <v>96460</v>
          </cell>
          <cell r="O218">
            <v>96000</v>
          </cell>
          <cell r="P218">
            <v>96660</v>
          </cell>
          <cell r="Q218">
            <v>144990</v>
          </cell>
          <cell r="R218">
            <v>0</v>
          </cell>
          <cell r="S218">
            <v>96000</v>
          </cell>
          <cell r="T218">
            <v>0</v>
          </cell>
          <cell r="U218">
            <v>96660</v>
          </cell>
          <cell r="V218">
            <v>0</v>
          </cell>
          <cell r="W218">
            <v>541092.92551178997</v>
          </cell>
          <cell r="Y218">
            <v>0</v>
          </cell>
          <cell r="Z218">
            <v>0</v>
          </cell>
          <cell r="AA218">
            <v>0</v>
          </cell>
          <cell r="AB218">
            <v>0</v>
          </cell>
          <cell r="AC218">
            <v>0</v>
          </cell>
          <cell r="AD218">
            <v>0</v>
          </cell>
          <cell r="AE218">
            <v>0</v>
          </cell>
          <cell r="AF218">
            <v>0</v>
          </cell>
          <cell r="AG218">
            <v>0</v>
          </cell>
          <cell r="AH218">
            <v>0</v>
          </cell>
          <cell r="AI218">
            <v>49330</v>
          </cell>
          <cell r="AJ218">
            <v>0</v>
          </cell>
          <cell r="AK218">
            <v>0</v>
          </cell>
          <cell r="AL218">
            <v>0</v>
          </cell>
          <cell r="AM218">
            <v>0</v>
          </cell>
          <cell r="AN218">
            <v>0</v>
          </cell>
          <cell r="AO218">
            <v>0</v>
          </cell>
          <cell r="AP218">
            <v>0</v>
          </cell>
          <cell r="AQ218">
            <v>0</v>
          </cell>
          <cell r="AR218">
            <v>0</v>
          </cell>
          <cell r="AS218">
            <v>491762.92551178997</v>
          </cell>
          <cell r="AT218">
            <v>491762.92551178997</v>
          </cell>
          <cell r="AU218">
            <v>0</v>
          </cell>
        </row>
        <row r="219">
          <cell r="B219">
            <v>205</v>
          </cell>
          <cell r="C219">
            <v>4</v>
          </cell>
          <cell r="D219">
            <v>2012923.546440366</v>
          </cell>
          <cell r="E219">
            <v>2012923.546440366</v>
          </cell>
          <cell r="F219">
            <v>1219030</v>
          </cell>
          <cell r="G219">
            <v>1</v>
          </cell>
          <cell r="H219">
            <v>13100</v>
          </cell>
          <cell r="I219">
            <v>192920</v>
          </cell>
          <cell r="J219">
            <v>96660</v>
          </cell>
          <cell r="K219">
            <v>96660</v>
          </cell>
          <cell r="L219">
            <v>96460</v>
          </cell>
          <cell r="M219">
            <v>96460</v>
          </cell>
          <cell r="N219">
            <v>96460</v>
          </cell>
          <cell r="O219">
            <v>96000</v>
          </cell>
          <cell r="P219">
            <v>96660</v>
          </cell>
          <cell r="Q219">
            <v>144990</v>
          </cell>
          <cell r="R219">
            <v>0</v>
          </cell>
          <cell r="S219">
            <v>96000</v>
          </cell>
          <cell r="T219">
            <v>0</v>
          </cell>
          <cell r="U219">
            <v>96660</v>
          </cell>
          <cell r="V219">
            <v>0</v>
          </cell>
          <cell r="W219">
            <v>793893.54644036596</v>
          </cell>
          <cell r="Y219">
            <v>0</v>
          </cell>
          <cell r="Z219">
            <v>0</v>
          </cell>
          <cell r="AA219">
            <v>0</v>
          </cell>
          <cell r="AB219">
            <v>0</v>
          </cell>
          <cell r="AC219">
            <v>0</v>
          </cell>
          <cell r="AD219">
            <v>0</v>
          </cell>
          <cell r="AE219">
            <v>0</v>
          </cell>
          <cell r="AF219">
            <v>0</v>
          </cell>
          <cell r="AG219">
            <v>0</v>
          </cell>
          <cell r="AH219">
            <v>0</v>
          </cell>
          <cell r="AI219">
            <v>49330</v>
          </cell>
          <cell r="AJ219">
            <v>0</v>
          </cell>
          <cell r="AK219">
            <v>0</v>
          </cell>
          <cell r="AL219">
            <v>0</v>
          </cell>
          <cell r="AM219">
            <v>0</v>
          </cell>
          <cell r="AN219">
            <v>0</v>
          </cell>
          <cell r="AO219">
            <v>0</v>
          </cell>
          <cell r="AP219">
            <v>0</v>
          </cell>
          <cell r="AQ219">
            <v>0</v>
          </cell>
          <cell r="AR219">
            <v>0</v>
          </cell>
          <cell r="AS219">
            <v>744563.54644036596</v>
          </cell>
          <cell r="AT219">
            <v>744563.54644036596</v>
          </cell>
          <cell r="AU219">
            <v>0</v>
          </cell>
        </row>
        <row r="220">
          <cell r="B220">
            <v>206</v>
          </cell>
          <cell r="C220">
            <v>4</v>
          </cell>
          <cell r="D220">
            <v>1722521.708424272</v>
          </cell>
          <cell r="E220">
            <v>1722521.708424272</v>
          </cell>
          <cell r="F220">
            <v>1219030</v>
          </cell>
          <cell r="G220">
            <v>1</v>
          </cell>
          <cell r="H220">
            <v>13100</v>
          </cell>
          <cell r="I220">
            <v>192920</v>
          </cell>
          <cell r="J220">
            <v>96660</v>
          </cell>
          <cell r="K220">
            <v>96660</v>
          </cell>
          <cell r="L220">
            <v>96460</v>
          </cell>
          <cell r="M220">
            <v>96460</v>
          </cell>
          <cell r="N220">
            <v>96460</v>
          </cell>
          <cell r="O220">
            <v>96000</v>
          </cell>
          <cell r="P220">
            <v>96660</v>
          </cell>
          <cell r="Q220">
            <v>144990</v>
          </cell>
          <cell r="R220">
            <v>0</v>
          </cell>
          <cell r="S220">
            <v>96000</v>
          </cell>
          <cell r="T220">
            <v>0</v>
          </cell>
          <cell r="U220">
            <v>96660</v>
          </cell>
          <cell r="V220">
            <v>0</v>
          </cell>
          <cell r="W220">
            <v>503491.70842427202</v>
          </cell>
          <cell r="Y220">
            <v>0</v>
          </cell>
          <cell r="Z220">
            <v>0</v>
          </cell>
          <cell r="AA220">
            <v>0</v>
          </cell>
          <cell r="AB220">
            <v>0</v>
          </cell>
          <cell r="AC220">
            <v>0</v>
          </cell>
          <cell r="AD220">
            <v>0</v>
          </cell>
          <cell r="AE220">
            <v>0</v>
          </cell>
          <cell r="AF220">
            <v>0</v>
          </cell>
          <cell r="AG220">
            <v>0</v>
          </cell>
          <cell r="AH220">
            <v>0</v>
          </cell>
          <cell r="AI220">
            <v>49330</v>
          </cell>
          <cell r="AJ220">
            <v>0</v>
          </cell>
          <cell r="AK220">
            <v>0</v>
          </cell>
          <cell r="AL220">
            <v>0</v>
          </cell>
          <cell r="AM220">
            <v>0</v>
          </cell>
          <cell r="AN220">
            <v>0</v>
          </cell>
          <cell r="AO220">
            <v>0</v>
          </cell>
          <cell r="AP220">
            <v>0</v>
          </cell>
          <cell r="AQ220">
            <v>0</v>
          </cell>
          <cell r="AR220">
            <v>0</v>
          </cell>
          <cell r="AS220">
            <v>454161.70842427202</v>
          </cell>
          <cell r="AT220">
            <v>454161.70842427202</v>
          </cell>
          <cell r="AU220">
            <v>0</v>
          </cell>
        </row>
        <row r="221">
          <cell r="B221">
            <v>207</v>
          </cell>
          <cell r="C221">
            <v>4</v>
          </cell>
          <cell r="D221">
            <v>1225397.537811846</v>
          </cell>
          <cell r="E221">
            <v>1225397.537811846</v>
          </cell>
          <cell r="F221">
            <v>1219030</v>
          </cell>
          <cell r="G221">
            <v>1</v>
          </cell>
          <cell r="H221">
            <v>13100</v>
          </cell>
          <cell r="I221">
            <v>192920</v>
          </cell>
          <cell r="J221">
            <v>96660</v>
          </cell>
          <cell r="K221">
            <v>96660</v>
          </cell>
          <cell r="L221">
            <v>96460</v>
          </cell>
          <cell r="M221">
            <v>96460</v>
          </cell>
          <cell r="N221">
            <v>96460</v>
          </cell>
          <cell r="O221">
            <v>96000</v>
          </cell>
          <cell r="P221">
            <v>96660</v>
          </cell>
          <cell r="Q221">
            <v>144990</v>
          </cell>
          <cell r="R221">
            <v>0</v>
          </cell>
          <cell r="S221">
            <v>96000</v>
          </cell>
          <cell r="T221">
            <v>0</v>
          </cell>
          <cell r="U221">
            <v>96660</v>
          </cell>
          <cell r="V221">
            <v>0</v>
          </cell>
          <cell r="W221">
            <v>6367.5378118460067</v>
          </cell>
          <cell r="Y221">
            <v>0</v>
          </cell>
          <cell r="Z221">
            <v>0</v>
          </cell>
          <cell r="AA221">
            <v>0</v>
          </cell>
          <cell r="AB221">
            <v>0</v>
          </cell>
          <cell r="AC221">
            <v>0</v>
          </cell>
          <cell r="AD221">
            <v>0</v>
          </cell>
          <cell r="AE221">
            <v>0</v>
          </cell>
          <cell r="AF221">
            <v>0</v>
          </cell>
          <cell r="AG221">
            <v>0</v>
          </cell>
          <cell r="AH221">
            <v>0</v>
          </cell>
          <cell r="AI221">
            <v>6367.5378118460067</v>
          </cell>
          <cell r="AJ221">
            <v>0</v>
          </cell>
          <cell r="AK221">
            <v>0</v>
          </cell>
          <cell r="AL221">
            <v>0</v>
          </cell>
          <cell r="AM221">
            <v>0</v>
          </cell>
          <cell r="AN221">
            <v>0</v>
          </cell>
          <cell r="AO221">
            <v>0</v>
          </cell>
          <cell r="AP221">
            <v>0</v>
          </cell>
          <cell r="AQ221">
            <v>0</v>
          </cell>
          <cell r="AR221">
            <v>0</v>
          </cell>
          <cell r="AS221">
            <v>0</v>
          </cell>
          <cell r="AT221">
            <v>0</v>
          </cell>
          <cell r="AU221">
            <v>0</v>
          </cell>
        </row>
        <row r="222">
          <cell r="B222">
            <v>208</v>
          </cell>
          <cell r="C222">
            <v>4</v>
          </cell>
          <cell r="D222">
            <v>1107159.8153226939</v>
          </cell>
          <cell r="E222">
            <v>1107159.8153226939</v>
          </cell>
          <cell r="F222">
            <v>1219030</v>
          </cell>
          <cell r="G222">
            <v>0.90823016277096869</v>
          </cell>
          <cell r="H222">
            <v>11897.815132299689</v>
          </cell>
          <cell r="I222">
            <v>175215.76300177528</v>
          </cell>
          <cell r="J222">
            <v>87789.52753344184</v>
          </cell>
          <cell r="K222">
            <v>87789.52753344184</v>
          </cell>
          <cell r="L222">
            <v>87607.881500887641</v>
          </cell>
          <cell r="M222">
            <v>87607.881500887641</v>
          </cell>
          <cell r="N222">
            <v>87607.881500887641</v>
          </cell>
          <cell r="O222">
            <v>87190.09562601299</v>
          </cell>
          <cell r="P222">
            <v>87789.52753344184</v>
          </cell>
          <cell r="Q222">
            <v>131684.29130016276</v>
          </cell>
          <cell r="R222">
            <v>0</v>
          </cell>
          <cell r="S222">
            <v>87190.09562601299</v>
          </cell>
          <cell r="T222">
            <v>0</v>
          </cell>
          <cell r="U222">
            <v>79733.096881284058</v>
          </cell>
          <cell r="V222">
            <v>0</v>
          </cell>
          <cell r="W222">
            <v>8056.4306521574035</v>
          </cell>
          <cell r="Y222">
            <v>0</v>
          </cell>
          <cell r="Z222">
            <v>0</v>
          </cell>
          <cell r="AA222">
            <v>0</v>
          </cell>
          <cell r="AB222">
            <v>0</v>
          </cell>
          <cell r="AC222">
            <v>0</v>
          </cell>
          <cell r="AD222">
            <v>0</v>
          </cell>
          <cell r="AE222">
            <v>0</v>
          </cell>
          <cell r="AF222">
            <v>0</v>
          </cell>
          <cell r="AG222">
            <v>0</v>
          </cell>
          <cell r="AH222">
            <v>0</v>
          </cell>
          <cell r="AI222">
            <v>7317.0933225619401</v>
          </cell>
          <cell r="AJ222">
            <v>0</v>
          </cell>
          <cell r="AK222">
            <v>0</v>
          </cell>
          <cell r="AL222">
            <v>0</v>
          </cell>
          <cell r="AM222">
            <v>0</v>
          </cell>
          <cell r="AN222">
            <v>0</v>
          </cell>
          <cell r="AO222">
            <v>0</v>
          </cell>
          <cell r="AP222">
            <v>0</v>
          </cell>
          <cell r="AQ222">
            <v>0</v>
          </cell>
          <cell r="AR222">
            <v>0</v>
          </cell>
          <cell r="AS222">
            <v>739.33732959546342</v>
          </cell>
          <cell r="AT222">
            <v>739.33732959546342</v>
          </cell>
          <cell r="AU222">
            <v>0</v>
          </cell>
        </row>
        <row r="223">
          <cell r="B223">
            <v>209</v>
          </cell>
          <cell r="C223">
            <v>4</v>
          </cell>
          <cell r="D223">
            <v>1298614.234770328</v>
          </cell>
          <cell r="E223">
            <v>1298614.234770328</v>
          </cell>
          <cell r="F223">
            <v>1219030</v>
          </cell>
          <cell r="G223">
            <v>1</v>
          </cell>
          <cell r="H223">
            <v>13100</v>
          </cell>
          <cell r="I223">
            <v>192920</v>
          </cell>
          <cell r="J223">
            <v>96660</v>
          </cell>
          <cell r="K223">
            <v>96660</v>
          </cell>
          <cell r="L223">
            <v>96460</v>
          </cell>
          <cell r="M223">
            <v>96460</v>
          </cell>
          <cell r="N223">
            <v>96460</v>
          </cell>
          <cell r="O223">
            <v>96000</v>
          </cell>
          <cell r="P223">
            <v>96660</v>
          </cell>
          <cell r="Q223">
            <v>144990</v>
          </cell>
          <cell r="R223">
            <v>0</v>
          </cell>
          <cell r="S223">
            <v>96000</v>
          </cell>
          <cell r="T223">
            <v>0</v>
          </cell>
          <cell r="U223">
            <v>96660</v>
          </cell>
          <cell r="V223">
            <v>0</v>
          </cell>
          <cell r="W223">
            <v>79584.234770328039</v>
          </cell>
          <cell r="Y223">
            <v>0</v>
          </cell>
          <cell r="Z223">
            <v>0</v>
          </cell>
          <cell r="AA223">
            <v>0</v>
          </cell>
          <cell r="AB223">
            <v>0</v>
          </cell>
          <cell r="AC223">
            <v>0</v>
          </cell>
          <cell r="AD223">
            <v>0</v>
          </cell>
          <cell r="AE223">
            <v>0</v>
          </cell>
          <cell r="AF223">
            <v>0</v>
          </cell>
          <cell r="AG223">
            <v>0</v>
          </cell>
          <cell r="AH223">
            <v>0</v>
          </cell>
          <cell r="AI223">
            <v>49330</v>
          </cell>
          <cell r="AJ223">
            <v>0</v>
          </cell>
          <cell r="AK223">
            <v>0</v>
          </cell>
          <cell r="AL223">
            <v>0</v>
          </cell>
          <cell r="AM223">
            <v>0</v>
          </cell>
          <cell r="AN223">
            <v>0</v>
          </cell>
          <cell r="AO223">
            <v>0</v>
          </cell>
          <cell r="AP223">
            <v>0</v>
          </cell>
          <cell r="AQ223">
            <v>0</v>
          </cell>
          <cell r="AR223">
            <v>0</v>
          </cell>
          <cell r="AS223">
            <v>30254.234770328039</v>
          </cell>
          <cell r="AT223">
            <v>30254.234770328039</v>
          </cell>
          <cell r="AU223">
            <v>0</v>
          </cell>
        </row>
        <row r="224">
          <cell r="B224">
            <v>210</v>
          </cell>
          <cell r="C224">
            <v>4</v>
          </cell>
          <cell r="D224">
            <v>1444775.076520314</v>
          </cell>
          <cell r="E224">
            <v>1444775.076520314</v>
          </cell>
          <cell r="F224">
            <v>1219030</v>
          </cell>
          <cell r="G224">
            <v>1</v>
          </cell>
          <cell r="H224">
            <v>13100</v>
          </cell>
          <cell r="I224">
            <v>192920</v>
          </cell>
          <cell r="J224">
            <v>96660</v>
          </cell>
          <cell r="K224">
            <v>96660</v>
          </cell>
          <cell r="L224">
            <v>96460</v>
          </cell>
          <cell r="M224">
            <v>96460</v>
          </cell>
          <cell r="N224">
            <v>96460</v>
          </cell>
          <cell r="O224">
            <v>96000</v>
          </cell>
          <cell r="P224">
            <v>96660</v>
          </cell>
          <cell r="Q224">
            <v>144990</v>
          </cell>
          <cell r="R224">
            <v>0</v>
          </cell>
          <cell r="S224">
            <v>96000</v>
          </cell>
          <cell r="T224">
            <v>0</v>
          </cell>
          <cell r="U224">
            <v>96660</v>
          </cell>
          <cell r="V224">
            <v>0</v>
          </cell>
          <cell r="W224">
            <v>225745.07652031397</v>
          </cell>
          <cell r="Y224">
            <v>0</v>
          </cell>
          <cell r="Z224">
            <v>0</v>
          </cell>
          <cell r="AA224">
            <v>0</v>
          </cell>
          <cell r="AB224">
            <v>0</v>
          </cell>
          <cell r="AC224">
            <v>0</v>
          </cell>
          <cell r="AD224">
            <v>0</v>
          </cell>
          <cell r="AE224">
            <v>0</v>
          </cell>
          <cell r="AF224">
            <v>0</v>
          </cell>
          <cell r="AG224">
            <v>0</v>
          </cell>
          <cell r="AH224">
            <v>0</v>
          </cell>
          <cell r="AI224">
            <v>49330</v>
          </cell>
          <cell r="AJ224">
            <v>0</v>
          </cell>
          <cell r="AK224">
            <v>0</v>
          </cell>
          <cell r="AL224">
            <v>0</v>
          </cell>
          <cell r="AM224">
            <v>0</v>
          </cell>
          <cell r="AN224">
            <v>0</v>
          </cell>
          <cell r="AO224">
            <v>0</v>
          </cell>
          <cell r="AP224">
            <v>0</v>
          </cell>
          <cell r="AQ224">
            <v>0</v>
          </cell>
          <cell r="AR224">
            <v>0</v>
          </cell>
          <cell r="AS224">
            <v>176415.07652031397</v>
          </cell>
          <cell r="AT224">
            <v>176415.07652031397</v>
          </cell>
          <cell r="AU224">
            <v>0</v>
          </cell>
        </row>
        <row r="225">
          <cell r="B225">
            <v>211</v>
          </cell>
          <cell r="C225">
            <v>4</v>
          </cell>
          <cell r="D225">
            <v>1258969.375610268</v>
          </cell>
          <cell r="E225">
            <v>1258969.375610268</v>
          </cell>
          <cell r="F225">
            <v>1219030</v>
          </cell>
          <cell r="G225">
            <v>1</v>
          </cell>
          <cell r="H225">
            <v>13100</v>
          </cell>
          <cell r="I225">
            <v>192920</v>
          </cell>
          <cell r="J225">
            <v>96660</v>
          </cell>
          <cell r="K225">
            <v>96660</v>
          </cell>
          <cell r="L225">
            <v>96460</v>
          </cell>
          <cell r="M225">
            <v>96460</v>
          </cell>
          <cell r="N225">
            <v>96460</v>
          </cell>
          <cell r="O225">
            <v>96000</v>
          </cell>
          <cell r="P225">
            <v>96660</v>
          </cell>
          <cell r="Q225">
            <v>144990</v>
          </cell>
          <cell r="R225">
            <v>0</v>
          </cell>
          <cell r="S225">
            <v>96000</v>
          </cell>
          <cell r="T225">
            <v>0</v>
          </cell>
          <cell r="U225">
            <v>96660</v>
          </cell>
          <cell r="V225">
            <v>0</v>
          </cell>
          <cell r="W225">
            <v>39939.375610267976</v>
          </cell>
          <cell r="Y225">
            <v>0</v>
          </cell>
          <cell r="Z225">
            <v>0</v>
          </cell>
          <cell r="AA225">
            <v>0</v>
          </cell>
          <cell r="AB225">
            <v>0</v>
          </cell>
          <cell r="AC225">
            <v>0</v>
          </cell>
          <cell r="AD225">
            <v>0</v>
          </cell>
          <cell r="AE225">
            <v>0</v>
          </cell>
          <cell r="AF225">
            <v>0</v>
          </cell>
          <cell r="AG225">
            <v>0</v>
          </cell>
          <cell r="AH225">
            <v>0</v>
          </cell>
          <cell r="AI225">
            <v>39939.375610267976</v>
          </cell>
          <cell r="AJ225">
            <v>0</v>
          </cell>
          <cell r="AK225">
            <v>0</v>
          </cell>
          <cell r="AL225">
            <v>0</v>
          </cell>
          <cell r="AM225">
            <v>0</v>
          </cell>
          <cell r="AN225">
            <v>0</v>
          </cell>
          <cell r="AO225">
            <v>0</v>
          </cell>
          <cell r="AP225">
            <v>0</v>
          </cell>
          <cell r="AQ225">
            <v>0</v>
          </cell>
          <cell r="AR225">
            <v>0</v>
          </cell>
          <cell r="AS225">
            <v>0</v>
          </cell>
          <cell r="AT225">
            <v>0</v>
          </cell>
          <cell r="AU225">
            <v>0</v>
          </cell>
        </row>
        <row r="226">
          <cell r="B226">
            <v>212</v>
          </cell>
          <cell r="C226">
            <v>4</v>
          </cell>
          <cell r="D226">
            <v>1032330.7676328219</v>
          </cell>
          <cell r="E226">
            <v>1032330.7676328219</v>
          </cell>
          <cell r="F226">
            <v>1219030</v>
          </cell>
          <cell r="G226">
            <v>0.84684607239593934</v>
          </cell>
          <cell r="H226">
            <v>11093.683548386805</v>
          </cell>
          <cell r="I226">
            <v>163373.54428662462</v>
          </cell>
          <cell r="J226">
            <v>81856.141357791494</v>
          </cell>
          <cell r="K226">
            <v>81856.141357791494</v>
          </cell>
          <cell r="L226">
            <v>81686.772143312308</v>
          </cell>
          <cell r="M226">
            <v>81686.772143312308</v>
          </cell>
          <cell r="N226">
            <v>81686.772143312308</v>
          </cell>
          <cell r="O226">
            <v>81297.222950010182</v>
          </cell>
          <cell r="P226">
            <v>81856.141357791494</v>
          </cell>
          <cell r="Q226">
            <v>122784.21203668724</v>
          </cell>
          <cell r="R226">
            <v>0</v>
          </cell>
          <cell r="S226">
            <v>81297.222950010182</v>
          </cell>
          <cell r="T226">
            <v>0</v>
          </cell>
          <cell r="U226">
            <v>69319.551810332443</v>
          </cell>
          <cell r="V226">
            <v>0</v>
          </cell>
          <cell r="W226">
            <v>12536.58954745892</v>
          </cell>
          <cell r="Y226">
            <v>0</v>
          </cell>
          <cell r="Z226">
            <v>0</v>
          </cell>
          <cell r="AA226">
            <v>0</v>
          </cell>
          <cell r="AB226">
            <v>0</v>
          </cell>
          <cell r="AC226">
            <v>0</v>
          </cell>
          <cell r="AD226">
            <v>0</v>
          </cell>
          <cell r="AE226">
            <v>0</v>
          </cell>
          <cell r="AF226">
            <v>0</v>
          </cell>
          <cell r="AG226">
            <v>0</v>
          </cell>
          <cell r="AH226">
            <v>0</v>
          </cell>
          <cell r="AI226">
            <v>10616.561619505574</v>
          </cell>
          <cell r="AJ226">
            <v>0</v>
          </cell>
          <cell r="AK226">
            <v>0</v>
          </cell>
          <cell r="AL226">
            <v>0</v>
          </cell>
          <cell r="AM226">
            <v>0</v>
          </cell>
          <cell r="AN226">
            <v>0</v>
          </cell>
          <cell r="AO226">
            <v>0</v>
          </cell>
          <cell r="AP226">
            <v>0</v>
          </cell>
          <cell r="AQ226">
            <v>0</v>
          </cell>
          <cell r="AR226">
            <v>0</v>
          </cell>
          <cell r="AS226">
            <v>1920.0279279533461</v>
          </cell>
          <cell r="AT226">
            <v>1920.0279279533461</v>
          </cell>
          <cell r="AU226">
            <v>0</v>
          </cell>
        </row>
        <row r="227">
          <cell r="B227">
            <v>213</v>
          </cell>
          <cell r="C227">
            <v>5</v>
          </cell>
          <cell r="D227">
            <v>916096.75283277198</v>
          </cell>
          <cell r="E227">
            <v>916096.75283277198</v>
          </cell>
          <cell r="F227">
            <v>1219030</v>
          </cell>
          <cell r="G227">
            <v>0.75149647903068173</v>
          </cell>
          <cell r="H227">
            <v>9844.6038753019311</v>
          </cell>
          <cell r="I227">
            <v>144978.70073459912</v>
          </cell>
          <cell r="J227">
            <v>72639.649663105694</v>
          </cell>
          <cell r="K227">
            <v>72639.649663105694</v>
          </cell>
          <cell r="L227">
            <v>72489.350367299558</v>
          </cell>
          <cell r="M227">
            <v>72489.350367299558</v>
          </cell>
          <cell r="N227">
            <v>72489.350367299558</v>
          </cell>
          <cell r="O227">
            <v>72143.661986945444</v>
          </cell>
          <cell r="P227">
            <v>72639.649663105694</v>
          </cell>
          <cell r="Q227">
            <v>108959.47449465854</v>
          </cell>
          <cell r="R227">
            <v>0</v>
          </cell>
          <cell r="S227">
            <v>72143.661986945444</v>
          </cell>
          <cell r="T227">
            <v>0</v>
          </cell>
          <cell r="U227">
            <v>54588.440959846201</v>
          </cell>
          <cell r="V227">
            <v>0</v>
          </cell>
          <cell r="W227">
            <v>18051.208703259472</v>
          </cell>
          <cell r="Y227">
            <v>0</v>
          </cell>
          <cell r="Z227">
            <v>0</v>
          </cell>
          <cell r="AA227">
            <v>0</v>
          </cell>
          <cell r="AB227">
            <v>0</v>
          </cell>
          <cell r="AC227">
            <v>0</v>
          </cell>
          <cell r="AD227">
            <v>0</v>
          </cell>
          <cell r="AE227">
            <v>0</v>
          </cell>
          <cell r="AF227">
            <v>0</v>
          </cell>
          <cell r="AG227">
            <v>0</v>
          </cell>
          <cell r="AH227">
            <v>0</v>
          </cell>
          <cell r="AI227">
            <v>13565.419782747491</v>
          </cell>
          <cell r="AJ227">
            <v>0</v>
          </cell>
          <cell r="AK227">
            <v>0</v>
          </cell>
          <cell r="AL227">
            <v>0</v>
          </cell>
          <cell r="AM227">
            <v>0</v>
          </cell>
          <cell r="AN227">
            <v>0</v>
          </cell>
          <cell r="AO227">
            <v>0</v>
          </cell>
          <cell r="AP227">
            <v>0</v>
          </cell>
          <cell r="AQ227">
            <v>0</v>
          </cell>
          <cell r="AR227">
            <v>0</v>
          </cell>
          <cell r="AS227">
            <v>4485.7889205119809</v>
          </cell>
          <cell r="AT227">
            <v>4485.7889205119809</v>
          </cell>
          <cell r="AU227">
            <v>0</v>
          </cell>
        </row>
        <row r="228">
          <cell r="B228">
            <v>214</v>
          </cell>
          <cell r="C228">
            <v>5</v>
          </cell>
          <cell r="D228">
            <v>928222.82836432802</v>
          </cell>
          <cell r="E228">
            <v>928222.82836432802</v>
          </cell>
          <cell r="F228">
            <v>1219030</v>
          </cell>
          <cell r="G228">
            <v>0.76144379413494989</v>
          </cell>
          <cell r="H228">
            <v>9974.9137031678438</v>
          </cell>
          <cell r="I228">
            <v>146897.73676451453</v>
          </cell>
          <cell r="J228">
            <v>73601.157141084259</v>
          </cell>
          <cell r="K228">
            <v>73601.157141084259</v>
          </cell>
          <cell r="L228">
            <v>73448.868382257264</v>
          </cell>
          <cell r="M228">
            <v>73448.868382257264</v>
          </cell>
          <cell r="N228">
            <v>73448.868382257264</v>
          </cell>
          <cell r="O228">
            <v>73098.604236955187</v>
          </cell>
          <cell r="P228">
            <v>73601.157141084259</v>
          </cell>
          <cell r="Q228">
            <v>110401.73571162639</v>
          </cell>
          <cell r="R228">
            <v>0</v>
          </cell>
          <cell r="S228">
            <v>73098.604236955187</v>
          </cell>
          <cell r="T228">
            <v>0</v>
          </cell>
          <cell r="U228">
            <v>56043.144346229907</v>
          </cell>
          <cell r="V228">
            <v>0</v>
          </cell>
          <cell r="W228">
            <v>17558.012794854352</v>
          </cell>
          <cell r="Y228">
            <v>0</v>
          </cell>
          <cell r="Z228">
            <v>0</v>
          </cell>
          <cell r="AA228">
            <v>0</v>
          </cell>
          <cell r="AB228">
            <v>0</v>
          </cell>
          <cell r="AC228">
            <v>0</v>
          </cell>
          <cell r="AD228">
            <v>0</v>
          </cell>
          <cell r="AE228">
            <v>0</v>
          </cell>
          <cell r="AF228">
            <v>0</v>
          </cell>
          <cell r="AG228">
            <v>0</v>
          </cell>
          <cell r="AH228">
            <v>0</v>
          </cell>
          <cell r="AI228">
            <v>13369.439879983893</v>
          </cell>
          <cell r="AJ228">
            <v>0</v>
          </cell>
          <cell r="AK228">
            <v>0</v>
          </cell>
          <cell r="AL228">
            <v>0</v>
          </cell>
          <cell r="AM228">
            <v>0</v>
          </cell>
          <cell r="AN228">
            <v>0</v>
          </cell>
          <cell r="AO228">
            <v>0</v>
          </cell>
          <cell r="AP228">
            <v>0</v>
          </cell>
          <cell r="AQ228">
            <v>0</v>
          </cell>
          <cell r="AR228">
            <v>0</v>
          </cell>
          <cell r="AS228">
            <v>4188.5729148704595</v>
          </cell>
          <cell r="AT228">
            <v>4188.5729148704595</v>
          </cell>
          <cell r="AU228">
            <v>0</v>
          </cell>
        </row>
        <row r="229">
          <cell r="B229">
            <v>215</v>
          </cell>
          <cell r="C229">
            <v>5</v>
          </cell>
          <cell r="D229">
            <v>1029184.9365773359</v>
          </cell>
          <cell r="E229">
            <v>1029184.9365773359</v>
          </cell>
          <cell r="F229">
            <v>1219030</v>
          </cell>
          <cell r="G229">
            <v>0.84426547056047507</v>
          </cell>
          <cell r="H229">
            <v>11059.877664342224</v>
          </cell>
          <cell r="I229">
            <v>162875.69458052685</v>
          </cell>
          <cell r="J229">
            <v>81606.700384375523</v>
          </cell>
          <cell r="K229">
            <v>81606.700384375523</v>
          </cell>
          <cell r="L229">
            <v>81437.847290263424</v>
          </cell>
          <cell r="M229">
            <v>81437.847290263424</v>
          </cell>
          <cell r="N229">
            <v>81437.847290263424</v>
          </cell>
          <cell r="O229">
            <v>81049.485173805602</v>
          </cell>
          <cell r="P229">
            <v>81606.700384375523</v>
          </cell>
          <cell r="Q229">
            <v>122410.05057656328</v>
          </cell>
          <cell r="R229">
            <v>0</v>
          </cell>
          <cell r="S229">
            <v>81049.485173805602</v>
          </cell>
          <cell r="T229">
            <v>0</v>
          </cell>
          <cell r="U229">
            <v>68897.719300902594</v>
          </cell>
          <cell r="V229">
            <v>0</v>
          </cell>
          <cell r="W229">
            <v>12708.981083473074</v>
          </cell>
          <cell r="Y229">
            <v>0</v>
          </cell>
          <cell r="Z229">
            <v>0</v>
          </cell>
          <cell r="AA229">
            <v>0</v>
          </cell>
          <cell r="AB229">
            <v>0</v>
          </cell>
          <cell r="AC229">
            <v>0</v>
          </cell>
          <cell r="AD229">
            <v>0</v>
          </cell>
          <cell r="AE229">
            <v>0</v>
          </cell>
          <cell r="AF229">
            <v>0</v>
          </cell>
          <cell r="AG229">
            <v>0</v>
          </cell>
          <cell r="AH229">
            <v>0</v>
          </cell>
          <cell r="AI229">
            <v>10729.753894782571</v>
          </cell>
          <cell r="AJ229">
            <v>0</v>
          </cell>
          <cell r="AK229">
            <v>0</v>
          </cell>
          <cell r="AL229">
            <v>0</v>
          </cell>
          <cell r="AM229">
            <v>0</v>
          </cell>
          <cell r="AN229">
            <v>0</v>
          </cell>
          <cell r="AO229">
            <v>0</v>
          </cell>
          <cell r="AP229">
            <v>0</v>
          </cell>
          <cell r="AQ229">
            <v>0</v>
          </cell>
          <cell r="AR229">
            <v>0</v>
          </cell>
          <cell r="AS229">
            <v>1979.2271886905037</v>
          </cell>
          <cell r="AT229">
            <v>1979.2271886905037</v>
          </cell>
          <cell r="AU229">
            <v>0</v>
          </cell>
        </row>
        <row r="230">
          <cell r="B230">
            <v>216</v>
          </cell>
          <cell r="C230">
            <v>5</v>
          </cell>
          <cell r="D230">
            <v>1171336.366229946</v>
          </cell>
          <cell r="E230">
            <v>1171336.366229946</v>
          </cell>
          <cell r="F230">
            <v>1219030</v>
          </cell>
          <cell r="G230">
            <v>0.96087575058033525</v>
          </cell>
          <cell r="H230">
            <v>12587.472332602392</v>
          </cell>
          <cell r="I230">
            <v>185372.14980195827</v>
          </cell>
          <cell r="J230">
            <v>92878.250051095209</v>
          </cell>
          <cell r="K230">
            <v>92878.250051095209</v>
          </cell>
          <cell r="L230">
            <v>92686.074900979133</v>
          </cell>
          <cell r="M230">
            <v>92686.074900979133</v>
          </cell>
          <cell r="N230">
            <v>92686.074900979133</v>
          </cell>
          <cell r="O230">
            <v>92244.072055712182</v>
          </cell>
          <cell r="P230">
            <v>92878.250051095209</v>
          </cell>
          <cell r="Q230">
            <v>139317.37507664281</v>
          </cell>
          <cell r="R230">
            <v>0</v>
          </cell>
          <cell r="S230">
            <v>92244.072055712182</v>
          </cell>
          <cell r="T230">
            <v>0</v>
          </cell>
          <cell r="U230">
            <v>89244.458230433884</v>
          </cell>
          <cell r="V230">
            <v>0</v>
          </cell>
          <cell r="W230">
            <v>3633.791820660932</v>
          </cell>
          <cell r="Y230">
            <v>0</v>
          </cell>
          <cell r="Z230">
            <v>0</v>
          </cell>
          <cell r="AA230">
            <v>0</v>
          </cell>
          <cell r="AB230">
            <v>0</v>
          </cell>
          <cell r="AC230">
            <v>0</v>
          </cell>
          <cell r="AD230">
            <v>0</v>
          </cell>
          <cell r="AE230">
            <v>0</v>
          </cell>
          <cell r="AF230">
            <v>0</v>
          </cell>
          <cell r="AG230">
            <v>0</v>
          </cell>
          <cell r="AH230">
            <v>0</v>
          </cell>
          <cell r="AI230">
            <v>3491.6224431302562</v>
          </cell>
          <cell r="AJ230">
            <v>0</v>
          </cell>
          <cell r="AK230">
            <v>0</v>
          </cell>
          <cell r="AL230">
            <v>0</v>
          </cell>
          <cell r="AM230">
            <v>0</v>
          </cell>
          <cell r="AN230">
            <v>0</v>
          </cell>
          <cell r="AO230">
            <v>0</v>
          </cell>
          <cell r="AP230">
            <v>0</v>
          </cell>
          <cell r="AQ230">
            <v>0</v>
          </cell>
          <cell r="AR230">
            <v>0</v>
          </cell>
          <cell r="AS230">
            <v>142.16937753067577</v>
          </cell>
          <cell r="AT230">
            <v>142.16937753067577</v>
          </cell>
          <cell r="AU230">
            <v>0</v>
          </cell>
        </row>
        <row r="231">
          <cell r="B231">
            <v>217</v>
          </cell>
          <cell r="C231">
            <v>5</v>
          </cell>
          <cell r="D231">
            <v>1352643.4588454759</v>
          </cell>
          <cell r="E231">
            <v>1352643.4588454759</v>
          </cell>
          <cell r="F231">
            <v>1219030</v>
          </cell>
          <cell r="G231">
            <v>1</v>
          </cell>
          <cell r="H231">
            <v>13100</v>
          </cell>
          <cell r="I231">
            <v>192920</v>
          </cell>
          <cell r="J231">
            <v>96660</v>
          </cell>
          <cell r="K231">
            <v>96660</v>
          </cell>
          <cell r="L231">
            <v>96460</v>
          </cell>
          <cell r="M231">
            <v>96460</v>
          </cell>
          <cell r="N231">
            <v>96460</v>
          </cell>
          <cell r="O231">
            <v>96000</v>
          </cell>
          <cell r="P231">
            <v>96660</v>
          </cell>
          <cell r="Q231">
            <v>144990</v>
          </cell>
          <cell r="R231">
            <v>0</v>
          </cell>
          <cell r="S231">
            <v>96000</v>
          </cell>
          <cell r="T231">
            <v>0</v>
          </cell>
          <cell r="U231">
            <v>96660</v>
          </cell>
          <cell r="V231">
            <v>0</v>
          </cell>
          <cell r="W231">
            <v>133613.45884547592</v>
          </cell>
          <cell r="Y231">
            <v>0</v>
          </cell>
          <cell r="Z231">
            <v>0</v>
          </cell>
          <cell r="AA231">
            <v>0</v>
          </cell>
          <cell r="AB231">
            <v>0</v>
          </cell>
          <cell r="AC231">
            <v>0</v>
          </cell>
          <cell r="AD231">
            <v>0</v>
          </cell>
          <cell r="AE231">
            <v>0</v>
          </cell>
          <cell r="AF231">
            <v>0</v>
          </cell>
          <cell r="AG231">
            <v>0</v>
          </cell>
          <cell r="AH231">
            <v>0</v>
          </cell>
          <cell r="AI231">
            <v>49330</v>
          </cell>
          <cell r="AJ231">
            <v>0</v>
          </cell>
          <cell r="AK231">
            <v>0</v>
          </cell>
          <cell r="AL231">
            <v>0</v>
          </cell>
          <cell r="AM231">
            <v>0</v>
          </cell>
          <cell r="AN231">
            <v>0</v>
          </cell>
          <cell r="AO231">
            <v>0</v>
          </cell>
          <cell r="AP231">
            <v>0</v>
          </cell>
          <cell r="AQ231">
            <v>0</v>
          </cell>
          <cell r="AR231">
            <v>0</v>
          </cell>
          <cell r="AS231">
            <v>84283.458845475921</v>
          </cell>
          <cell r="AT231">
            <v>84283.458845475921</v>
          </cell>
          <cell r="AU231">
            <v>0</v>
          </cell>
        </row>
        <row r="232">
          <cell r="B232">
            <v>218</v>
          </cell>
          <cell r="C232">
            <v>5</v>
          </cell>
          <cell r="D232">
            <v>1209221.117439888</v>
          </cell>
          <cell r="E232">
            <v>1209221.117439888</v>
          </cell>
          <cell r="F232">
            <v>1219030</v>
          </cell>
          <cell r="G232">
            <v>0.99195353472833969</v>
          </cell>
          <cell r="H232">
            <v>12994.59130494125</v>
          </cell>
          <cell r="I232">
            <v>191367.67591979131</v>
          </cell>
          <cell r="J232">
            <v>95882.228666841314</v>
          </cell>
          <cell r="K232">
            <v>95882.228666841314</v>
          </cell>
          <cell r="L232">
            <v>95683.837959895653</v>
          </cell>
          <cell r="M232">
            <v>95683.837959895653</v>
          </cell>
          <cell r="N232">
            <v>95683.837959895653</v>
          </cell>
          <cell r="O232">
            <v>95227.539333920606</v>
          </cell>
          <cell r="P232">
            <v>95882.228666841314</v>
          </cell>
          <cell r="Q232">
            <v>143823.34300026199</v>
          </cell>
          <cell r="R232">
            <v>0</v>
          </cell>
          <cell r="S232">
            <v>95227.539333920606</v>
          </cell>
          <cell r="T232">
            <v>0</v>
          </cell>
          <cell r="U232">
            <v>95110.715643704156</v>
          </cell>
          <cell r="V232">
            <v>0</v>
          </cell>
          <cell r="W232">
            <v>771.51302313711494</v>
          </cell>
          <cell r="Y232">
            <v>0</v>
          </cell>
          <cell r="Z232">
            <v>0</v>
          </cell>
          <cell r="AA232">
            <v>0</v>
          </cell>
          <cell r="AB232">
            <v>0</v>
          </cell>
          <cell r="AC232">
            <v>0</v>
          </cell>
          <cell r="AD232">
            <v>0</v>
          </cell>
          <cell r="AE232">
            <v>0</v>
          </cell>
          <cell r="AF232">
            <v>0</v>
          </cell>
          <cell r="AG232">
            <v>0</v>
          </cell>
          <cell r="AH232">
            <v>0</v>
          </cell>
          <cell r="AI232">
            <v>765.30507038980852</v>
          </cell>
          <cell r="AJ232">
            <v>0</v>
          </cell>
          <cell r="AK232">
            <v>0</v>
          </cell>
          <cell r="AL232">
            <v>0</v>
          </cell>
          <cell r="AM232">
            <v>0</v>
          </cell>
          <cell r="AN232">
            <v>0</v>
          </cell>
          <cell r="AO232">
            <v>0</v>
          </cell>
          <cell r="AP232">
            <v>0</v>
          </cell>
          <cell r="AQ232">
            <v>0</v>
          </cell>
          <cell r="AR232">
            <v>0</v>
          </cell>
          <cell r="AS232">
            <v>6.2079527473064218</v>
          </cell>
          <cell r="AT232">
            <v>6.2079527473064218</v>
          </cell>
          <cell r="AU232">
            <v>0</v>
          </cell>
        </row>
        <row r="233">
          <cell r="B233">
            <v>219</v>
          </cell>
          <cell r="C233">
            <v>5</v>
          </cell>
          <cell r="D233">
            <v>1165712.6066820079</v>
          </cell>
          <cell r="E233">
            <v>1165712.6066820079</v>
          </cell>
          <cell r="F233">
            <v>1219030</v>
          </cell>
          <cell r="G233">
            <v>0.95626244364946544</v>
          </cell>
          <cell r="H233">
            <v>12527.038011807997</v>
          </cell>
          <cell r="I233">
            <v>184482.15062885487</v>
          </cell>
          <cell r="J233">
            <v>92432.327803157328</v>
          </cell>
          <cell r="K233">
            <v>92432.327803157328</v>
          </cell>
          <cell r="L233">
            <v>92241.075314427435</v>
          </cell>
          <cell r="M233">
            <v>92241.075314427435</v>
          </cell>
          <cell r="N233">
            <v>92241.075314427435</v>
          </cell>
          <cell r="O233">
            <v>91801.194590348678</v>
          </cell>
          <cell r="P233">
            <v>92432.327803157328</v>
          </cell>
          <cell r="Q233">
            <v>138648.49170473599</v>
          </cell>
          <cell r="R233">
            <v>0</v>
          </cell>
          <cell r="S233">
            <v>91801.194590348678</v>
          </cell>
          <cell r="T233">
            <v>0</v>
          </cell>
          <cell r="U233">
            <v>88389.563657255596</v>
          </cell>
          <cell r="V233">
            <v>0</v>
          </cell>
          <cell r="W233">
            <v>4042.7641459016595</v>
          </cell>
          <cell r="Y233">
            <v>0</v>
          </cell>
          <cell r="Z233">
            <v>0</v>
          </cell>
          <cell r="AA233">
            <v>0</v>
          </cell>
          <cell r="AB233">
            <v>0</v>
          </cell>
          <cell r="AC233">
            <v>0</v>
          </cell>
          <cell r="AD233">
            <v>0</v>
          </cell>
          <cell r="AE233">
            <v>0</v>
          </cell>
          <cell r="AF233">
            <v>0</v>
          </cell>
          <cell r="AG233">
            <v>0</v>
          </cell>
          <cell r="AH233">
            <v>0</v>
          </cell>
          <cell r="AI233">
            <v>3865.9435212583649</v>
          </cell>
          <cell r="AJ233">
            <v>0</v>
          </cell>
          <cell r="AK233">
            <v>0</v>
          </cell>
          <cell r="AL233">
            <v>0</v>
          </cell>
          <cell r="AM233">
            <v>0</v>
          </cell>
          <cell r="AN233">
            <v>0</v>
          </cell>
          <cell r="AO233">
            <v>0</v>
          </cell>
          <cell r="AP233">
            <v>0</v>
          </cell>
          <cell r="AQ233">
            <v>0</v>
          </cell>
          <cell r="AR233">
            <v>0</v>
          </cell>
          <cell r="AS233">
            <v>176.82062464329465</v>
          </cell>
          <cell r="AT233">
            <v>176.82062464329465</v>
          </cell>
          <cell r="AU233">
            <v>0</v>
          </cell>
        </row>
        <row r="234">
          <cell r="B234">
            <v>220</v>
          </cell>
          <cell r="C234">
            <v>5</v>
          </cell>
          <cell r="D234">
            <v>1225908.6979198779</v>
          </cell>
          <cell r="E234">
            <v>1225908.6979198779</v>
          </cell>
          <cell r="F234">
            <v>1219030</v>
          </cell>
          <cell r="G234">
            <v>1</v>
          </cell>
          <cell r="H234">
            <v>13100</v>
          </cell>
          <cell r="I234">
            <v>192920</v>
          </cell>
          <cell r="J234">
            <v>96660</v>
          </cell>
          <cell r="K234">
            <v>96660</v>
          </cell>
          <cell r="L234">
            <v>96460</v>
          </cell>
          <cell r="M234">
            <v>96460</v>
          </cell>
          <cell r="N234">
            <v>96460</v>
          </cell>
          <cell r="O234">
            <v>96000</v>
          </cell>
          <cell r="P234">
            <v>96660</v>
          </cell>
          <cell r="Q234">
            <v>144990</v>
          </cell>
          <cell r="R234">
            <v>0</v>
          </cell>
          <cell r="S234">
            <v>96000</v>
          </cell>
          <cell r="T234">
            <v>0</v>
          </cell>
          <cell r="U234">
            <v>96660</v>
          </cell>
          <cell r="V234">
            <v>0</v>
          </cell>
          <cell r="W234">
            <v>6878.6979198779445</v>
          </cell>
          <cell r="Y234">
            <v>0</v>
          </cell>
          <cell r="Z234">
            <v>0</v>
          </cell>
          <cell r="AA234">
            <v>0</v>
          </cell>
          <cell r="AB234">
            <v>0</v>
          </cell>
          <cell r="AC234">
            <v>0</v>
          </cell>
          <cell r="AD234">
            <v>0</v>
          </cell>
          <cell r="AE234">
            <v>0</v>
          </cell>
          <cell r="AF234">
            <v>0</v>
          </cell>
          <cell r="AG234">
            <v>0</v>
          </cell>
          <cell r="AH234">
            <v>0</v>
          </cell>
          <cell r="AI234">
            <v>6878.6979198779445</v>
          </cell>
          <cell r="AJ234">
            <v>0</v>
          </cell>
          <cell r="AK234">
            <v>0</v>
          </cell>
          <cell r="AL234">
            <v>0</v>
          </cell>
          <cell r="AM234">
            <v>0</v>
          </cell>
          <cell r="AN234">
            <v>0</v>
          </cell>
          <cell r="AO234">
            <v>0</v>
          </cell>
          <cell r="AP234">
            <v>0</v>
          </cell>
          <cell r="AQ234">
            <v>0</v>
          </cell>
          <cell r="AR234">
            <v>0</v>
          </cell>
          <cell r="AS234">
            <v>0</v>
          </cell>
          <cell r="AT234">
            <v>0</v>
          </cell>
          <cell r="AU234">
            <v>0</v>
          </cell>
        </row>
        <row r="235">
          <cell r="B235">
            <v>221</v>
          </cell>
          <cell r="C235">
            <v>5</v>
          </cell>
          <cell r="D235">
            <v>1240136.3203799638</v>
          </cell>
          <cell r="E235">
            <v>1240136.3203799638</v>
          </cell>
          <cell r="F235">
            <v>1219030</v>
          </cell>
          <cell r="G235">
            <v>1</v>
          </cell>
          <cell r="H235">
            <v>13100</v>
          </cell>
          <cell r="I235">
            <v>192920</v>
          </cell>
          <cell r="J235">
            <v>96660</v>
          </cell>
          <cell r="K235">
            <v>96660</v>
          </cell>
          <cell r="L235">
            <v>96460</v>
          </cell>
          <cell r="M235">
            <v>96460</v>
          </cell>
          <cell r="N235">
            <v>96460</v>
          </cell>
          <cell r="O235">
            <v>96000</v>
          </cell>
          <cell r="P235">
            <v>96660</v>
          </cell>
          <cell r="Q235">
            <v>144990</v>
          </cell>
          <cell r="R235">
            <v>0</v>
          </cell>
          <cell r="S235">
            <v>96000</v>
          </cell>
          <cell r="T235">
            <v>0</v>
          </cell>
          <cell r="U235">
            <v>96660</v>
          </cell>
          <cell r="V235">
            <v>0</v>
          </cell>
          <cell r="W235">
            <v>21106.320379963843</v>
          </cell>
          <cell r="Y235">
            <v>0</v>
          </cell>
          <cell r="Z235">
            <v>0</v>
          </cell>
          <cell r="AA235">
            <v>0</v>
          </cell>
          <cell r="AB235">
            <v>0</v>
          </cell>
          <cell r="AC235">
            <v>0</v>
          </cell>
          <cell r="AD235">
            <v>0</v>
          </cell>
          <cell r="AE235">
            <v>0</v>
          </cell>
          <cell r="AF235">
            <v>0</v>
          </cell>
          <cell r="AG235">
            <v>0</v>
          </cell>
          <cell r="AH235">
            <v>0</v>
          </cell>
          <cell r="AI235">
            <v>21106.320379963843</v>
          </cell>
          <cell r="AJ235">
            <v>0</v>
          </cell>
          <cell r="AK235">
            <v>0</v>
          </cell>
          <cell r="AL235">
            <v>0</v>
          </cell>
          <cell r="AM235">
            <v>0</v>
          </cell>
          <cell r="AN235">
            <v>0</v>
          </cell>
          <cell r="AO235">
            <v>0</v>
          </cell>
          <cell r="AP235">
            <v>0</v>
          </cell>
          <cell r="AQ235">
            <v>0</v>
          </cell>
          <cell r="AR235">
            <v>0</v>
          </cell>
          <cell r="AS235">
            <v>0</v>
          </cell>
          <cell r="AT235">
            <v>0</v>
          </cell>
          <cell r="AU235">
            <v>0</v>
          </cell>
        </row>
        <row r="236">
          <cell r="B236">
            <v>222</v>
          </cell>
          <cell r="C236">
            <v>5</v>
          </cell>
          <cell r="D236">
            <v>1695961.3499983279</v>
          </cell>
          <cell r="E236">
            <v>1695961.3499983279</v>
          </cell>
          <cell r="F236">
            <v>1219030</v>
          </cell>
          <cell r="G236">
            <v>1</v>
          </cell>
          <cell r="H236">
            <v>13100</v>
          </cell>
          <cell r="I236">
            <v>192920</v>
          </cell>
          <cell r="J236">
            <v>96660</v>
          </cell>
          <cell r="K236">
            <v>96660</v>
          </cell>
          <cell r="L236">
            <v>96460</v>
          </cell>
          <cell r="M236">
            <v>96460</v>
          </cell>
          <cell r="N236">
            <v>96460</v>
          </cell>
          <cell r="O236">
            <v>96000</v>
          </cell>
          <cell r="P236">
            <v>96660</v>
          </cell>
          <cell r="Q236">
            <v>144990</v>
          </cell>
          <cell r="R236">
            <v>0</v>
          </cell>
          <cell r="S236">
            <v>96000</v>
          </cell>
          <cell r="T236">
            <v>0</v>
          </cell>
          <cell r="U236">
            <v>96660</v>
          </cell>
          <cell r="V236">
            <v>0</v>
          </cell>
          <cell r="W236">
            <v>476931.3499983279</v>
          </cell>
          <cell r="Y236">
            <v>0</v>
          </cell>
          <cell r="Z236">
            <v>0</v>
          </cell>
          <cell r="AA236">
            <v>0</v>
          </cell>
          <cell r="AB236">
            <v>0</v>
          </cell>
          <cell r="AC236">
            <v>0</v>
          </cell>
          <cell r="AD236">
            <v>0</v>
          </cell>
          <cell r="AE236">
            <v>0</v>
          </cell>
          <cell r="AF236">
            <v>0</v>
          </cell>
          <cell r="AG236">
            <v>0</v>
          </cell>
          <cell r="AH236">
            <v>0</v>
          </cell>
          <cell r="AI236">
            <v>49330</v>
          </cell>
          <cell r="AJ236">
            <v>0</v>
          </cell>
          <cell r="AK236">
            <v>0</v>
          </cell>
          <cell r="AL236">
            <v>0</v>
          </cell>
          <cell r="AM236">
            <v>0</v>
          </cell>
          <cell r="AN236">
            <v>0</v>
          </cell>
          <cell r="AO236">
            <v>0</v>
          </cell>
          <cell r="AP236">
            <v>0</v>
          </cell>
          <cell r="AQ236">
            <v>0</v>
          </cell>
          <cell r="AR236">
            <v>0</v>
          </cell>
          <cell r="AS236">
            <v>427601.3499983279</v>
          </cell>
          <cell r="AT236">
            <v>427601.3499983279</v>
          </cell>
          <cell r="AU236">
            <v>0</v>
          </cell>
        </row>
        <row r="237">
          <cell r="B237">
            <v>223</v>
          </cell>
          <cell r="C237">
            <v>5</v>
          </cell>
          <cell r="D237">
            <v>1562014.4394234659</v>
          </cell>
          <cell r="E237">
            <v>1562014.4394234659</v>
          </cell>
          <cell r="F237">
            <v>1219030</v>
          </cell>
          <cell r="G237">
            <v>1</v>
          </cell>
          <cell r="H237">
            <v>13100</v>
          </cell>
          <cell r="I237">
            <v>192920</v>
          </cell>
          <cell r="J237">
            <v>96660</v>
          </cell>
          <cell r="K237">
            <v>96660</v>
          </cell>
          <cell r="L237">
            <v>96460</v>
          </cell>
          <cell r="M237">
            <v>96460</v>
          </cell>
          <cell r="N237">
            <v>96460</v>
          </cell>
          <cell r="O237">
            <v>96000</v>
          </cell>
          <cell r="P237">
            <v>96660</v>
          </cell>
          <cell r="Q237">
            <v>144990</v>
          </cell>
          <cell r="R237">
            <v>0</v>
          </cell>
          <cell r="S237">
            <v>96000</v>
          </cell>
          <cell r="T237">
            <v>0</v>
          </cell>
          <cell r="U237">
            <v>96660</v>
          </cell>
          <cell r="V237">
            <v>0</v>
          </cell>
          <cell r="W237">
            <v>342984.43942346587</v>
          </cell>
          <cell r="Y237">
            <v>0</v>
          </cell>
          <cell r="Z237">
            <v>0</v>
          </cell>
          <cell r="AA237">
            <v>0</v>
          </cell>
          <cell r="AB237">
            <v>0</v>
          </cell>
          <cell r="AC237">
            <v>0</v>
          </cell>
          <cell r="AD237">
            <v>0</v>
          </cell>
          <cell r="AE237">
            <v>0</v>
          </cell>
          <cell r="AF237">
            <v>0</v>
          </cell>
          <cell r="AG237">
            <v>0</v>
          </cell>
          <cell r="AH237">
            <v>0</v>
          </cell>
          <cell r="AI237">
            <v>49330</v>
          </cell>
          <cell r="AJ237">
            <v>0</v>
          </cell>
          <cell r="AK237">
            <v>0</v>
          </cell>
          <cell r="AL237">
            <v>0</v>
          </cell>
          <cell r="AM237">
            <v>0</v>
          </cell>
          <cell r="AN237">
            <v>0</v>
          </cell>
          <cell r="AO237">
            <v>0</v>
          </cell>
          <cell r="AP237">
            <v>0</v>
          </cell>
          <cell r="AQ237">
            <v>0</v>
          </cell>
          <cell r="AR237">
            <v>0</v>
          </cell>
          <cell r="AS237">
            <v>293654.43942346587</v>
          </cell>
          <cell r="AT237">
            <v>293654.43942346587</v>
          </cell>
          <cell r="AU237">
            <v>0</v>
          </cell>
        </row>
        <row r="238">
          <cell r="B238">
            <v>224</v>
          </cell>
          <cell r="C238">
            <v>5</v>
          </cell>
          <cell r="D238">
            <v>1549587.8576565241</v>
          </cell>
          <cell r="E238">
            <v>1549587.8576565241</v>
          </cell>
          <cell r="F238">
            <v>1219030</v>
          </cell>
          <cell r="G238">
            <v>1</v>
          </cell>
          <cell r="H238">
            <v>13100</v>
          </cell>
          <cell r="I238">
            <v>192920</v>
          </cell>
          <cell r="J238">
            <v>96660</v>
          </cell>
          <cell r="K238">
            <v>96660</v>
          </cell>
          <cell r="L238">
            <v>96460</v>
          </cell>
          <cell r="M238">
            <v>96460</v>
          </cell>
          <cell r="N238">
            <v>96460</v>
          </cell>
          <cell r="O238">
            <v>96000</v>
          </cell>
          <cell r="P238">
            <v>96660</v>
          </cell>
          <cell r="Q238">
            <v>144990</v>
          </cell>
          <cell r="R238">
            <v>0</v>
          </cell>
          <cell r="S238">
            <v>96000</v>
          </cell>
          <cell r="T238">
            <v>0</v>
          </cell>
          <cell r="U238">
            <v>96660</v>
          </cell>
          <cell r="V238">
            <v>0</v>
          </cell>
          <cell r="W238">
            <v>330557.85765652405</v>
          </cell>
          <cell r="Y238">
            <v>0</v>
          </cell>
          <cell r="Z238">
            <v>0</v>
          </cell>
          <cell r="AA238">
            <v>0</v>
          </cell>
          <cell r="AB238">
            <v>0</v>
          </cell>
          <cell r="AC238">
            <v>0</v>
          </cell>
          <cell r="AD238">
            <v>0</v>
          </cell>
          <cell r="AE238">
            <v>0</v>
          </cell>
          <cell r="AF238">
            <v>0</v>
          </cell>
          <cell r="AG238">
            <v>0</v>
          </cell>
          <cell r="AH238">
            <v>0</v>
          </cell>
          <cell r="AI238">
            <v>49330</v>
          </cell>
          <cell r="AJ238">
            <v>0</v>
          </cell>
          <cell r="AK238">
            <v>0</v>
          </cell>
          <cell r="AL238">
            <v>0</v>
          </cell>
          <cell r="AM238">
            <v>0</v>
          </cell>
          <cell r="AN238">
            <v>0</v>
          </cell>
          <cell r="AO238">
            <v>0</v>
          </cell>
          <cell r="AP238">
            <v>0</v>
          </cell>
          <cell r="AQ238">
            <v>0</v>
          </cell>
          <cell r="AR238">
            <v>0</v>
          </cell>
          <cell r="AS238">
            <v>281227.85765652405</v>
          </cell>
          <cell r="AT238">
            <v>281227.85765652405</v>
          </cell>
          <cell r="AU238">
            <v>0</v>
          </cell>
        </row>
        <row r="239">
          <cell r="B239">
            <v>225</v>
          </cell>
          <cell r="C239">
            <v>5</v>
          </cell>
          <cell r="D239">
            <v>1330076.5387635319</v>
          </cell>
          <cell r="E239">
            <v>1330076.5387635319</v>
          </cell>
          <cell r="F239">
            <v>1219030</v>
          </cell>
          <cell r="G239">
            <v>1</v>
          </cell>
          <cell r="H239">
            <v>13100</v>
          </cell>
          <cell r="I239">
            <v>192920</v>
          </cell>
          <cell r="J239">
            <v>96660</v>
          </cell>
          <cell r="K239">
            <v>96660</v>
          </cell>
          <cell r="L239">
            <v>96460</v>
          </cell>
          <cell r="M239">
            <v>96460</v>
          </cell>
          <cell r="N239">
            <v>96460</v>
          </cell>
          <cell r="O239">
            <v>96000</v>
          </cell>
          <cell r="P239">
            <v>96660</v>
          </cell>
          <cell r="Q239">
            <v>144990</v>
          </cell>
          <cell r="R239">
            <v>0</v>
          </cell>
          <cell r="S239">
            <v>96000</v>
          </cell>
          <cell r="T239">
            <v>0</v>
          </cell>
          <cell r="U239">
            <v>96660</v>
          </cell>
          <cell r="V239">
            <v>0</v>
          </cell>
          <cell r="W239">
            <v>111046.53876353195</v>
          </cell>
          <cell r="Y239">
            <v>0</v>
          </cell>
          <cell r="Z239">
            <v>0</v>
          </cell>
          <cell r="AA239">
            <v>0</v>
          </cell>
          <cell r="AB239">
            <v>0</v>
          </cell>
          <cell r="AC239">
            <v>0</v>
          </cell>
          <cell r="AD239">
            <v>0</v>
          </cell>
          <cell r="AE239">
            <v>0</v>
          </cell>
          <cell r="AF239">
            <v>0</v>
          </cell>
          <cell r="AG239">
            <v>0</v>
          </cell>
          <cell r="AH239">
            <v>0</v>
          </cell>
          <cell r="AI239">
            <v>49330</v>
          </cell>
          <cell r="AJ239">
            <v>0</v>
          </cell>
          <cell r="AK239">
            <v>0</v>
          </cell>
          <cell r="AL239">
            <v>0</v>
          </cell>
          <cell r="AM239">
            <v>0</v>
          </cell>
          <cell r="AN239">
            <v>0</v>
          </cell>
          <cell r="AO239">
            <v>0</v>
          </cell>
          <cell r="AP239">
            <v>0</v>
          </cell>
          <cell r="AQ239">
            <v>0</v>
          </cell>
          <cell r="AR239">
            <v>0</v>
          </cell>
          <cell r="AS239">
            <v>61716.538763531949</v>
          </cell>
          <cell r="AT239">
            <v>61716.538763531949</v>
          </cell>
          <cell r="AU239">
            <v>0</v>
          </cell>
        </row>
        <row r="240">
          <cell r="B240">
            <v>226</v>
          </cell>
          <cell r="C240">
            <v>5</v>
          </cell>
          <cell r="D240">
            <v>1201751.391017436</v>
          </cell>
          <cell r="E240">
            <v>1201751.391017436</v>
          </cell>
          <cell r="F240">
            <v>1219030</v>
          </cell>
          <cell r="G240">
            <v>0.98582593620947478</v>
          </cell>
          <cell r="H240">
            <v>12914.31976434412</v>
          </cell>
          <cell r="I240">
            <v>190185.53961353187</v>
          </cell>
          <cell r="J240">
            <v>95289.934994007839</v>
          </cell>
          <cell r="K240">
            <v>95289.934994007839</v>
          </cell>
          <cell r="L240">
            <v>95092.769806765937</v>
          </cell>
          <cell r="M240">
            <v>95092.769806765937</v>
          </cell>
          <cell r="N240">
            <v>95092.769806765937</v>
          </cell>
          <cell r="O240">
            <v>94639.289876109586</v>
          </cell>
          <cell r="P240">
            <v>95289.934994007839</v>
          </cell>
          <cell r="Q240">
            <v>142934.90249101174</v>
          </cell>
          <cell r="R240">
            <v>0</v>
          </cell>
          <cell r="S240">
            <v>94639.289876109586</v>
          </cell>
          <cell r="T240">
            <v>0</v>
          </cell>
          <cell r="U240">
            <v>93939.289376807632</v>
          </cell>
          <cell r="V240">
            <v>0</v>
          </cell>
          <cell r="W240">
            <v>1350.6456172000617</v>
          </cell>
          <cell r="Y240">
            <v>0</v>
          </cell>
          <cell r="Z240">
            <v>0</v>
          </cell>
          <cell r="AA240">
            <v>0</v>
          </cell>
          <cell r="AB240">
            <v>0</v>
          </cell>
          <cell r="AC240">
            <v>0</v>
          </cell>
          <cell r="AD240">
            <v>0</v>
          </cell>
          <cell r="AE240">
            <v>0</v>
          </cell>
          <cell r="AF240">
            <v>0</v>
          </cell>
          <cell r="AG240">
            <v>0</v>
          </cell>
          <cell r="AH240">
            <v>0</v>
          </cell>
          <cell r="AI240">
            <v>1331.5014800634747</v>
          </cell>
          <cell r="AJ240">
            <v>0</v>
          </cell>
          <cell r="AK240">
            <v>0</v>
          </cell>
          <cell r="AL240">
            <v>0</v>
          </cell>
          <cell r="AM240">
            <v>0</v>
          </cell>
          <cell r="AN240">
            <v>0</v>
          </cell>
          <cell r="AO240">
            <v>0</v>
          </cell>
          <cell r="AP240">
            <v>0</v>
          </cell>
          <cell r="AQ240">
            <v>0</v>
          </cell>
          <cell r="AR240">
            <v>0</v>
          </cell>
          <cell r="AS240">
            <v>19.144137136587005</v>
          </cell>
          <cell r="AT240">
            <v>19.144137136587005</v>
          </cell>
          <cell r="AU240">
            <v>0</v>
          </cell>
        </row>
        <row r="241">
          <cell r="B241">
            <v>227</v>
          </cell>
          <cell r="C241">
            <v>5</v>
          </cell>
          <cell r="D241">
            <v>1338638.4705730679</v>
          </cell>
          <cell r="E241">
            <v>1338638.4705730679</v>
          </cell>
          <cell r="F241">
            <v>1219030</v>
          </cell>
          <cell r="G241">
            <v>1</v>
          </cell>
          <cell r="H241">
            <v>13100</v>
          </cell>
          <cell r="I241">
            <v>192920</v>
          </cell>
          <cell r="J241">
            <v>96660</v>
          </cell>
          <cell r="K241">
            <v>96660</v>
          </cell>
          <cell r="L241">
            <v>96460</v>
          </cell>
          <cell r="M241">
            <v>96460</v>
          </cell>
          <cell r="N241">
            <v>96460</v>
          </cell>
          <cell r="O241">
            <v>96000</v>
          </cell>
          <cell r="P241">
            <v>96660</v>
          </cell>
          <cell r="Q241">
            <v>144990</v>
          </cell>
          <cell r="R241">
            <v>0</v>
          </cell>
          <cell r="S241">
            <v>96000</v>
          </cell>
          <cell r="T241">
            <v>0</v>
          </cell>
          <cell r="U241">
            <v>96660</v>
          </cell>
          <cell r="V241">
            <v>0</v>
          </cell>
          <cell r="W241">
            <v>119608.4705730679</v>
          </cell>
          <cell r="Y241">
            <v>0</v>
          </cell>
          <cell r="Z241">
            <v>0</v>
          </cell>
          <cell r="AA241">
            <v>0</v>
          </cell>
          <cell r="AB241">
            <v>0</v>
          </cell>
          <cell r="AC241">
            <v>0</v>
          </cell>
          <cell r="AD241">
            <v>0</v>
          </cell>
          <cell r="AE241">
            <v>0</v>
          </cell>
          <cell r="AF241">
            <v>0</v>
          </cell>
          <cell r="AG241">
            <v>0</v>
          </cell>
          <cell r="AH241">
            <v>0</v>
          </cell>
          <cell r="AI241">
            <v>49330</v>
          </cell>
          <cell r="AJ241">
            <v>0</v>
          </cell>
          <cell r="AK241">
            <v>0</v>
          </cell>
          <cell r="AL241">
            <v>0</v>
          </cell>
          <cell r="AM241">
            <v>0</v>
          </cell>
          <cell r="AN241">
            <v>0</v>
          </cell>
          <cell r="AO241">
            <v>0</v>
          </cell>
          <cell r="AP241">
            <v>0</v>
          </cell>
          <cell r="AQ241">
            <v>0</v>
          </cell>
          <cell r="AR241">
            <v>0</v>
          </cell>
          <cell r="AS241">
            <v>70278.470573067898</v>
          </cell>
          <cell r="AT241">
            <v>70278.470573067898</v>
          </cell>
          <cell r="AU241">
            <v>0</v>
          </cell>
        </row>
        <row r="242">
          <cell r="B242">
            <v>228</v>
          </cell>
          <cell r="C242">
            <v>5</v>
          </cell>
          <cell r="D242">
            <v>1208166.849717072</v>
          </cell>
          <cell r="E242">
            <v>1208166.849717072</v>
          </cell>
          <cell r="F242">
            <v>1219030</v>
          </cell>
          <cell r="G242">
            <v>0.99108869323730509</v>
          </cell>
          <cell r="H242">
            <v>12983.261881408696</v>
          </cell>
          <cell r="I242">
            <v>191200.83069934091</v>
          </cell>
          <cell r="J242">
            <v>95798.633088317903</v>
          </cell>
          <cell r="K242">
            <v>95798.633088317903</v>
          </cell>
          <cell r="L242">
            <v>95600.415349670453</v>
          </cell>
          <cell r="M242">
            <v>95600.415349670453</v>
          </cell>
          <cell r="N242">
            <v>95600.415349670453</v>
          </cell>
          <cell r="O242">
            <v>95144.514550781285</v>
          </cell>
          <cell r="P242">
            <v>95798.633088317903</v>
          </cell>
          <cell r="Q242">
            <v>143697.94963247687</v>
          </cell>
          <cell r="R242">
            <v>0</v>
          </cell>
          <cell r="S242">
            <v>95144.514550781285</v>
          </cell>
          <cell r="T242">
            <v>0</v>
          </cell>
          <cell r="U242">
            <v>94944.942081421075</v>
          </cell>
          <cell r="V242">
            <v>0</v>
          </cell>
          <cell r="W242">
            <v>853.69100689678453</v>
          </cell>
          <cell r="Y242">
            <v>0</v>
          </cell>
          <cell r="Z242">
            <v>0</v>
          </cell>
          <cell r="AA242">
            <v>0</v>
          </cell>
          <cell r="AB242">
            <v>0</v>
          </cell>
          <cell r="AC242">
            <v>0</v>
          </cell>
          <cell r="AD242">
            <v>0</v>
          </cell>
          <cell r="AE242">
            <v>0</v>
          </cell>
          <cell r="AF242">
            <v>0</v>
          </cell>
          <cell r="AG242">
            <v>0</v>
          </cell>
          <cell r="AH242">
            <v>0</v>
          </cell>
          <cell r="AI242">
            <v>846.08350445377334</v>
          </cell>
          <cell r="AJ242">
            <v>0</v>
          </cell>
          <cell r="AK242">
            <v>0</v>
          </cell>
          <cell r="AL242">
            <v>0</v>
          </cell>
          <cell r="AM242">
            <v>0</v>
          </cell>
          <cell r="AN242">
            <v>0</v>
          </cell>
          <cell r="AO242">
            <v>0</v>
          </cell>
          <cell r="AP242">
            <v>0</v>
          </cell>
          <cell r="AQ242">
            <v>0</v>
          </cell>
          <cell r="AR242">
            <v>0</v>
          </cell>
          <cell r="AS242">
            <v>7.6075024430111853</v>
          </cell>
          <cell r="AT242">
            <v>7.6075024430111853</v>
          </cell>
          <cell r="AU242">
            <v>0</v>
          </cell>
        </row>
        <row r="243">
          <cell r="B243">
            <v>229</v>
          </cell>
          <cell r="C243">
            <v>5</v>
          </cell>
          <cell r="D243">
            <v>1175379.722553246</v>
          </cell>
          <cell r="E243">
            <v>1175379.722553246</v>
          </cell>
          <cell r="F243">
            <v>1219030</v>
          </cell>
          <cell r="G243">
            <v>0.96419261425333747</v>
          </cell>
          <cell r="H243">
            <v>12630.923246718721</v>
          </cell>
          <cell r="I243">
            <v>186012.03914175386</v>
          </cell>
          <cell r="J243">
            <v>93198.858093727598</v>
          </cell>
          <cell r="K243">
            <v>93198.858093727598</v>
          </cell>
          <cell r="L243">
            <v>93006.019570876932</v>
          </cell>
          <cell r="M243">
            <v>93006.019570876932</v>
          </cell>
          <cell r="N243">
            <v>93006.019570876932</v>
          </cell>
          <cell r="O243">
            <v>92562.490968320402</v>
          </cell>
          <cell r="P243">
            <v>93198.858093727598</v>
          </cell>
          <cell r="Q243">
            <v>139798.28714059139</v>
          </cell>
          <cell r="R243">
            <v>0</v>
          </cell>
          <cell r="S243">
            <v>92562.490968320402</v>
          </cell>
          <cell r="T243">
            <v>0</v>
          </cell>
          <cell r="U243">
            <v>89861.65063081705</v>
          </cell>
          <cell r="V243">
            <v>0</v>
          </cell>
          <cell r="W243">
            <v>3337.2074629105628</v>
          </cell>
          <cell r="Y243">
            <v>0</v>
          </cell>
          <cell r="Z243">
            <v>0</v>
          </cell>
          <cell r="AA243">
            <v>0</v>
          </cell>
          <cell r="AB243">
            <v>0</v>
          </cell>
          <cell r="AC243">
            <v>0</v>
          </cell>
          <cell r="AD243">
            <v>0</v>
          </cell>
          <cell r="AE243">
            <v>0</v>
          </cell>
          <cell r="AF243">
            <v>0</v>
          </cell>
          <cell r="AG243">
            <v>0</v>
          </cell>
          <cell r="AH243">
            <v>0</v>
          </cell>
          <cell r="AI243">
            <v>3217.7107879694831</v>
          </cell>
          <cell r="AJ243">
            <v>0</v>
          </cell>
          <cell r="AK243">
            <v>0</v>
          </cell>
          <cell r="AL243">
            <v>0</v>
          </cell>
          <cell r="AM243">
            <v>0</v>
          </cell>
          <cell r="AN243">
            <v>0</v>
          </cell>
          <cell r="AO243">
            <v>0</v>
          </cell>
          <cell r="AP243">
            <v>0</v>
          </cell>
          <cell r="AQ243">
            <v>0</v>
          </cell>
          <cell r="AR243">
            <v>0</v>
          </cell>
          <cell r="AS243">
            <v>119.49667494107962</v>
          </cell>
          <cell r="AT243">
            <v>119.49667494107962</v>
          </cell>
          <cell r="AU243">
            <v>0</v>
          </cell>
        </row>
        <row r="244">
          <cell r="B244">
            <v>230</v>
          </cell>
          <cell r="C244">
            <v>5</v>
          </cell>
          <cell r="D244">
            <v>1232769.4249948699</v>
          </cell>
          <cell r="E244">
            <v>1232769.4249948699</v>
          </cell>
          <cell r="F244">
            <v>1219030</v>
          </cell>
          <cell r="G244">
            <v>1</v>
          </cell>
          <cell r="H244">
            <v>13100</v>
          </cell>
          <cell r="I244">
            <v>192920</v>
          </cell>
          <cell r="J244">
            <v>96660</v>
          </cell>
          <cell r="K244">
            <v>96660</v>
          </cell>
          <cell r="L244">
            <v>96460</v>
          </cell>
          <cell r="M244">
            <v>96460</v>
          </cell>
          <cell r="N244">
            <v>96460</v>
          </cell>
          <cell r="O244">
            <v>96000</v>
          </cell>
          <cell r="P244">
            <v>96660</v>
          </cell>
          <cell r="Q244">
            <v>144990</v>
          </cell>
          <cell r="R244">
            <v>0</v>
          </cell>
          <cell r="S244">
            <v>96000</v>
          </cell>
          <cell r="T244">
            <v>0</v>
          </cell>
          <cell r="U244">
            <v>96660</v>
          </cell>
          <cell r="V244">
            <v>0</v>
          </cell>
          <cell r="W244">
            <v>13739.424994869856</v>
          </cell>
          <cell r="Y244">
            <v>0</v>
          </cell>
          <cell r="Z244">
            <v>0</v>
          </cell>
          <cell r="AA244">
            <v>0</v>
          </cell>
          <cell r="AB244">
            <v>0</v>
          </cell>
          <cell r="AC244">
            <v>0</v>
          </cell>
          <cell r="AD244">
            <v>0</v>
          </cell>
          <cell r="AE244">
            <v>0</v>
          </cell>
          <cell r="AF244">
            <v>0</v>
          </cell>
          <cell r="AG244">
            <v>0</v>
          </cell>
          <cell r="AH244">
            <v>0</v>
          </cell>
          <cell r="AI244">
            <v>13739.424994869856</v>
          </cell>
          <cell r="AJ244">
            <v>0</v>
          </cell>
          <cell r="AK244">
            <v>0</v>
          </cell>
          <cell r="AL244">
            <v>0</v>
          </cell>
          <cell r="AM244">
            <v>0</v>
          </cell>
          <cell r="AN244">
            <v>0</v>
          </cell>
          <cell r="AO244">
            <v>0</v>
          </cell>
          <cell r="AP244">
            <v>0</v>
          </cell>
          <cell r="AQ244">
            <v>0</v>
          </cell>
          <cell r="AR244">
            <v>0</v>
          </cell>
          <cell r="AS244">
            <v>0</v>
          </cell>
          <cell r="AT244">
            <v>0</v>
          </cell>
          <cell r="AU244">
            <v>0</v>
          </cell>
        </row>
        <row r="245">
          <cell r="B245">
            <v>231</v>
          </cell>
          <cell r="C245">
            <v>5</v>
          </cell>
          <cell r="D245">
            <v>1348892.621880874</v>
          </cell>
          <cell r="E245">
            <v>1348892.621880874</v>
          </cell>
          <cell r="F245">
            <v>1219030</v>
          </cell>
          <cell r="G245">
            <v>1</v>
          </cell>
          <cell r="H245">
            <v>13100</v>
          </cell>
          <cell r="I245">
            <v>192920</v>
          </cell>
          <cell r="J245">
            <v>96660</v>
          </cell>
          <cell r="K245">
            <v>96660</v>
          </cell>
          <cell r="L245">
            <v>96460</v>
          </cell>
          <cell r="M245">
            <v>96460</v>
          </cell>
          <cell r="N245">
            <v>96460</v>
          </cell>
          <cell r="O245">
            <v>96000</v>
          </cell>
          <cell r="P245">
            <v>96660</v>
          </cell>
          <cell r="Q245">
            <v>144990</v>
          </cell>
          <cell r="R245">
            <v>0</v>
          </cell>
          <cell r="S245">
            <v>96000</v>
          </cell>
          <cell r="T245">
            <v>0</v>
          </cell>
          <cell r="U245">
            <v>96660</v>
          </cell>
          <cell r="V245">
            <v>0</v>
          </cell>
          <cell r="W245">
            <v>129862.62188087404</v>
          </cell>
          <cell r="Y245">
            <v>0</v>
          </cell>
          <cell r="Z245">
            <v>0</v>
          </cell>
          <cell r="AA245">
            <v>0</v>
          </cell>
          <cell r="AB245">
            <v>0</v>
          </cell>
          <cell r="AC245">
            <v>0</v>
          </cell>
          <cell r="AD245">
            <v>0</v>
          </cell>
          <cell r="AE245">
            <v>0</v>
          </cell>
          <cell r="AF245">
            <v>0</v>
          </cell>
          <cell r="AG245">
            <v>0</v>
          </cell>
          <cell r="AH245">
            <v>0</v>
          </cell>
          <cell r="AI245">
            <v>49330</v>
          </cell>
          <cell r="AJ245">
            <v>0</v>
          </cell>
          <cell r="AK245">
            <v>0</v>
          </cell>
          <cell r="AL245">
            <v>0</v>
          </cell>
          <cell r="AM245">
            <v>0</v>
          </cell>
          <cell r="AN245">
            <v>0</v>
          </cell>
          <cell r="AO245">
            <v>0</v>
          </cell>
          <cell r="AP245">
            <v>0</v>
          </cell>
          <cell r="AQ245">
            <v>0</v>
          </cell>
          <cell r="AR245">
            <v>0</v>
          </cell>
          <cell r="AS245">
            <v>80532.621880874038</v>
          </cell>
          <cell r="AT245">
            <v>80532.621880874038</v>
          </cell>
          <cell r="AU245">
            <v>0</v>
          </cell>
        </row>
        <row r="246">
          <cell r="B246">
            <v>232</v>
          </cell>
          <cell r="C246">
            <v>5</v>
          </cell>
          <cell r="D246">
            <v>1263917.245718484</v>
          </cell>
          <cell r="E246">
            <v>1263917.245718484</v>
          </cell>
          <cell r="F246">
            <v>1219030</v>
          </cell>
          <cell r="G246">
            <v>1</v>
          </cell>
          <cell r="H246">
            <v>13100</v>
          </cell>
          <cell r="I246">
            <v>192920</v>
          </cell>
          <cell r="J246">
            <v>96660</v>
          </cell>
          <cell r="K246">
            <v>96660</v>
          </cell>
          <cell r="L246">
            <v>96460</v>
          </cell>
          <cell r="M246">
            <v>96460</v>
          </cell>
          <cell r="N246">
            <v>96460</v>
          </cell>
          <cell r="O246">
            <v>96000</v>
          </cell>
          <cell r="P246">
            <v>96660</v>
          </cell>
          <cell r="Q246">
            <v>144990</v>
          </cell>
          <cell r="R246">
            <v>0</v>
          </cell>
          <cell r="S246">
            <v>96000</v>
          </cell>
          <cell r="T246">
            <v>0</v>
          </cell>
          <cell r="U246">
            <v>96660</v>
          </cell>
          <cell r="V246">
            <v>0</v>
          </cell>
          <cell r="W246">
            <v>44887.245718484046</v>
          </cell>
          <cell r="Y246">
            <v>0</v>
          </cell>
          <cell r="Z246">
            <v>0</v>
          </cell>
          <cell r="AA246">
            <v>0</v>
          </cell>
          <cell r="AB246">
            <v>0</v>
          </cell>
          <cell r="AC246">
            <v>0</v>
          </cell>
          <cell r="AD246">
            <v>0</v>
          </cell>
          <cell r="AE246">
            <v>0</v>
          </cell>
          <cell r="AF246">
            <v>0</v>
          </cell>
          <cell r="AG246">
            <v>0</v>
          </cell>
          <cell r="AH246">
            <v>0</v>
          </cell>
          <cell r="AI246">
            <v>44887.245718484046</v>
          </cell>
          <cell r="AJ246">
            <v>0</v>
          </cell>
          <cell r="AK246">
            <v>0</v>
          </cell>
          <cell r="AL246">
            <v>0</v>
          </cell>
          <cell r="AM246">
            <v>0</v>
          </cell>
          <cell r="AN246">
            <v>0</v>
          </cell>
          <cell r="AO246">
            <v>0</v>
          </cell>
          <cell r="AP246">
            <v>0</v>
          </cell>
          <cell r="AQ246">
            <v>0</v>
          </cell>
          <cell r="AR246">
            <v>0</v>
          </cell>
          <cell r="AS246">
            <v>0</v>
          </cell>
          <cell r="AT246">
            <v>0</v>
          </cell>
          <cell r="AU246">
            <v>0</v>
          </cell>
        </row>
        <row r="247">
          <cell r="B247">
            <v>233</v>
          </cell>
          <cell r="C247">
            <v>5</v>
          </cell>
          <cell r="D247">
            <v>1440199.5945376758</v>
          </cell>
          <cell r="E247">
            <v>1440199.5945376758</v>
          </cell>
          <cell r="F247">
            <v>1219030</v>
          </cell>
          <cell r="G247">
            <v>1</v>
          </cell>
          <cell r="H247">
            <v>13100</v>
          </cell>
          <cell r="I247">
            <v>192920</v>
          </cell>
          <cell r="J247">
            <v>96660</v>
          </cell>
          <cell r="K247">
            <v>96660</v>
          </cell>
          <cell r="L247">
            <v>96460</v>
          </cell>
          <cell r="M247">
            <v>96460</v>
          </cell>
          <cell r="N247">
            <v>96460</v>
          </cell>
          <cell r="O247">
            <v>96000</v>
          </cell>
          <cell r="P247">
            <v>96660</v>
          </cell>
          <cell r="Q247">
            <v>144990</v>
          </cell>
          <cell r="R247">
            <v>0</v>
          </cell>
          <cell r="S247">
            <v>96000</v>
          </cell>
          <cell r="T247">
            <v>0</v>
          </cell>
          <cell r="U247">
            <v>96660</v>
          </cell>
          <cell r="V247">
            <v>0</v>
          </cell>
          <cell r="W247">
            <v>221169.59453767585</v>
          </cell>
          <cell r="Y247">
            <v>0</v>
          </cell>
          <cell r="Z247">
            <v>0</v>
          </cell>
          <cell r="AA247">
            <v>0</v>
          </cell>
          <cell r="AB247">
            <v>0</v>
          </cell>
          <cell r="AC247">
            <v>0</v>
          </cell>
          <cell r="AD247">
            <v>0</v>
          </cell>
          <cell r="AE247">
            <v>0</v>
          </cell>
          <cell r="AF247">
            <v>0</v>
          </cell>
          <cell r="AG247">
            <v>0</v>
          </cell>
          <cell r="AH247">
            <v>0</v>
          </cell>
          <cell r="AI247">
            <v>49330</v>
          </cell>
          <cell r="AJ247">
            <v>0</v>
          </cell>
          <cell r="AK247">
            <v>0</v>
          </cell>
          <cell r="AL247">
            <v>0</v>
          </cell>
          <cell r="AM247">
            <v>0</v>
          </cell>
          <cell r="AN247">
            <v>0</v>
          </cell>
          <cell r="AO247">
            <v>0</v>
          </cell>
          <cell r="AP247">
            <v>0</v>
          </cell>
          <cell r="AQ247">
            <v>0</v>
          </cell>
          <cell r="AR247">
            <v>0</v>
          </cell>
          <cell r="AS247">
            <v>171839.59453767585</v>
          </cell>
          <cell r="AT247">
            <v>171839.59453767585</v>
          </cell>
          <cell r="AU247">
            <v>0</v>
          </cell>
        </row>
        <row r="248">
          <cell r="B248">
            <v>234</v>
          </cell>
          <cell r="C248">
            <v>5</v>
          </cell>
          <cell r="D248">
            <v>1415987.3778580041</v>
          </cell>
          <cell r="E248">
            <v>1415987.3778580041</v>
          </cell>
          <cell r="F248">
            <v>1219030</v>
          </cell>
          <cell r="G248">
            <v>1</v>
          </cell>
          <cell r="H248">
            <v>13100</v>
          </cell>
          <cell r="I248">
            <v>192920</v>
          </cell>
          <cell r="J248">
            <v>96660</v>
          </cell>
          <cell r="K248">
            <v>96660</v>
          </cell>
          <cell r="L248">
            <v>96460</v>
          </cell>
          <cell r="M248">
            <v>96460</v>
          </cell>
          <cell r="N248">
            <v>96460</v>
          </cell>
          <cell r="O248">
            <v>96000</v>
          </cell>
          <cell r="P248">
            <v>96660</v>
          </cell>
          <cell r="Q248">
            <v>144990</v>
          </cell>
          <cell r="R248">
            <v>0</v>
          </cell>
          <cell r="S248">
            <v>96000</v>
          </cell>
          <cell r="T248">
            <v>0</v>
          </cell>
          <cell r="U248">
            <v>96660</v>
          </cell>
          <cell r="V248">
            <v>0</v>
          </cell>
          <cell r="W248">
            <v>196957.37785800407</v>
          </cell>
          <cell r="Y248">
            <v>0</v>
          </cell>
          <cell r="Z248">
            <v>0</v>
          </cell>
          <cell r="AA248">
            <v>0</v>
          </cell>
          <cell r="AB248">
            <v>0</v>
          </cell>
          <cell r="AC248">
            <v>0</v>
          </cell>
          <cell r="AD248">
            <v>0</v>
          </cell>
          <cell r="AE248">
            <v>0</v>
          </cell>
          <cell r="AF248">
            <v>0</v>
          </cell>
          <cell r="AG248">
            <v>0</v>
          </cell>
          <cell r="AH248">
            <v>0</v>
          </cell>
          <cell r="AI248">
            <v>49330</v>
          </cell>
          <cell r="AJ248">
            <v>0</v>
          </cell>
          <cell r="AK248">
            <v>0</v>
          </cell>
          <cell r="AL248">
            <v>0</v>
          </cell>
          <cell r="AM248">
            <v>0</v>
          </cell>
          <cell r="AN248">
            <v>0</v>
          </cell>
          <cell r="AO248">
            <v>0</v>
          </cell>
          <cell r="AP248">
            <v>0</v>
          </cell>
          <cell r="AQ248">
            <v>0</v>
          </cell>
          <cell r="AR248">
            <v>0</v>
          </cell>
          <cell r="AS248">
            <v>147627.37785800407</v>
          </cell>
          <cell r="AT248">
            <v>147627.37785800407</v>
          </cell>
          <cell r="AU248">
            <v>0</v>
          </cell>
        </row>
        <row r="249">
          <cell r="B249">
            <v>235</v>
          </cell>
          <cell r="C249">
            <v>5</v>
          </cell>
          <cell r="D249">
            <v>1216616.9652529759</v>
          </cell>
          <cell r="E249">
            <v>1216616.9652529759</v>
          </cell>
          <cell r="F249">
            <v>1219030</v>
          </cell>
          <cell r="G249">
            <v>0.99802052882453751</v>
          </cell>
          <cell r="H249">
            <v>13074.068927601442</v>
          </cell>
          <cell r="I249">
            <v>192538.12042082977</v>
          </cell>
          <cell r="J249">
            <v>96468.664316179798</v>
          </cell>
          <cell r="K249">
            <v>96468.664316179798</v>
          </cell>
          <cell r="L249">
            <v>96269.060210414886</v>
          </cell>
          <cell r="M249">
            <v>96269.060210414886</v>
          </cell>
          <cell r="N249">
            <v>96269.060210414886</v>
          </cell>
          <cell r="O249">
            <v>95809.970767155595</v>
          </cell>
          <cell r="P249">
            <v>96468.664316179798</v>
          </cell>
          <cell r="Q249">
            <v>144702.99647426969</v>
          </cell>
          <cell r="R249">
            <v>0</v>
          </cell>
          <cell r="S249">
            <v>95809.970767155595</v>
          </cell>
          <cell r="T249">
            <v>0</v>
          </cell>
          <cell r="U249">
            <v>96277.707375830447</v>
          </cell>
          <cell r="V249">
            <v>0</v>
          </cell>
          <cell r="W249">
            <v>190.95694034919143</v>
          </cell>
          <cell r="Y249">
            <v>0</v>
          </cell>
          <cell r="Z249">
            <v>0</v>
          </cell>
          <cell r="AA249">
            <v>0</v>
          </cell>
          <cell r="AB249">
            <v>0</v>
          </cell>
          <cell r="AC249">
            <v>0</v>
          </cell>
          <cell r="AD249">
            <v>0</v>
          </cell>
          <cell r="AE249">
            <v>0</v>
          </cell>
          <cell r="AF249">
            <v>0</v>
          </cell>
          <cell r="AG249">
            <v>0</v>
          </cell>
          <cell r="AH249">
            <v>0</v>
          </cell>
          <cell r="AI249">
            <v>190.5789465900157</v>
          </cell>
          <cell r="AJ249">
            <v>0</v>
          </cell>
          <cell r="AK249">
            <v>0</v>
          </cell>
          <cell r="AL249">
            <v>0</v>
          </cell>
          <cell r="AM249">
            <v>0</v>
          </cell>
          <cell r="AN249">
            <v>0</v>
          </cell>
          <cell r="AO249">
            <v>0</v>
          </cell>
          <cell r="AP249">
            <v>0</v>
          </cell>
          <cell r="AQ249">
            <v>0</v>
          </cell>
          <cell r="AR249">
            <v>0</v>
          </cell>
          <cell r="AS249">
            <v>0.3779937591757232</v>
          </cell>
          <cell r="AT249">
            <v>0.3779937591757232</v>
          </cell>
          <cell r="AU249">
            <v>0</v>
          </cell>
        </row>
        <row r="250">
          <cell r="B250">
            <v>236</v>
          </cell>
          <cell r="C250">
            <v>5</v>
          </cell>
          <cell r="D250">
            <v>1232247.2829313918</v>
          </cell>
          <cell r="E250">
            <v>1232247.2829313918</v>
          </cell>
          <cell r="F250">
            <v>1219030</v>
          </cell>
          <cell r="G250">
            <v>1</v>
          </cell>
          <cell r="H250">
            <v>13100</v>
          </cell>
          <cell r="I250">
            <v>192920</v>
          </cell>
          <cell r="J250">
            <v>96660</v>
          </cell>
          <cell r="K250">
            <v>96660</v>
          </cell>
          <cell r="L250">
            <v>96460</v>
          </cell>
          <cell r="M250">
            <v>96460</v>
          </cell>
          <cell r="N250">
            <v>96460</v>
          </cell>
          <cell r="O250">
            <v>96000</v>
          </cell>
          <cell r="P250">
            <v>96660</v>
          </cell>
          <cell r="Q250">
            <v>144990</v>
          </cell>
          <cell r="R250">
            <v>0</v>
          </cell>
          <cell r="S250">
            <v>96000</v>
          </cell>
          <cell r="T250">
            <v>0</v>
          </cell>
          <cell r="U250">
            <v>96660</v>
          </cell>
          <cell r="V250">
            <v>0</v>
          </cell>
          <cell r="W250">
            <v>13217.282931391848</v>
          </cell>
          <cell r="Y250">
            <v>0</v>
          </cell>
          <cell r="Z250">
            <v>0</v>
          </cell>
          <cell r="AA250">
            <v>0</v>
          </cell>
          <cell r="AB250">
            <v>0</v>
          </cell>
          <cell r="AC250">
            <v>0</v>
          </cell>
          <cell r="AD250">
            <v>0</v>
          </cell>
          <cell r="AE250">
            <v>0</v>
          </cell>
          <cell r="AF250">
            <v>0</v>
          </cell>
          <cell r="AG250">
            <v>0</v>
          </cell>
          <cell r="AH250">
            <v>0</v>
          </cell>
          <cell r="AI250">
            <v>13217.282931391848</v>
          </cell>
          <cell r="AJ250">
            <v>0</v>
          </cell>
          <cell r="AK250">
            <v>0</v>
          </cell>
          <cell r="AL250">
            <v>0</v>
          </cell>
          <cell r="AM250">
            <v>0</v>
          </cell>
          <cell r="AN250">
            <v>0</v>
          </cell>
          <cell r="AO250">
            <v>0</v>
          </cell>
          <cell r="AP250">
            <v>0</v>
          </cell>
          <cell r="AQ250">
            <v>0</v>
          </cell>
          <cell r="AR250">
            <v>0</v>
          </cell>
          <cell r="AS250">
            <v>0</v>
          </cell>
          <cell r="AT250">
            <v>0</v>
          </cell>
          <cell r="AU250">
            <v>0</v>
          </cell>
        </row>
        <row r="251">
          <cell r="B251">
            <v>237</v>
          </cell>
          <cell r="C251">
            <v>5</v>
          </cell>
          <cell r="D251">
            <v>1041852.123004504</v>
          </cell>
          <cell r="E251">
            <v>1041852.123004504</v>
          </cell>
          <cell r="F251">
            <v>1219030</v>
          </cell>
          <cell r="G251">
            <v>0.85465667211184626</v>
          </cell>
          <cell r="H251">
            <v>11196.002404665185</v>
          </cell>
          <cell r="I251">
            <v>164880.36518381737</v>
          </cell>
          <cell r="J251">
            <v>82611.113926331062</v>
          </cell>
          <cell r="K251">
            <v>82611.113926331062</v>
          </cell>
          <cell r="L251">
            <v>82440.182591908684</v>
          </cell>
          <cell r="M251">
            <v>82440.182591908684</v>
          </cell>
          <cell r="N251">
            <v>82440.182591908684</v>
          </cell>
          <cell r="O251">
            <v>82047.040522737239</v>
          </cell>
          <cell r="P251">
            <v>82611.113926331062</v>
          </cell>
          <cell r="Q251">
            <v>123916.67088949659</v>
          </cell>
          <cell r="R251">
            <v>0</v>
          </cell>
          <cell r="S251">
            <v>82047.040522737239</v>
          </cell>
          <cell r="T251">
            <v>0</v>
          </cell>
          <cell r="U251">
            <v>70604.139707730894</v>
          </cell>
          <cell r="V251">
            <v>0</v>
          </cell>
          <cell r="W251">
            <v>12006.97421860043</v>
          </cell>
          <cell r="Y251">
            <v>0</v>
          </cell>
          <cell r="Z251">
            <v>0</v>
          </cell>
          <cell r="AA251">
            <v>0</v>
          </cell>
          <cell r="AB251">
            <v>0</v>
          </cell>
          <cell r="AC251">
            <v>0</v>
          </cell>
          <cell r="AD251">
            <v>0</v>
          </cell>
          <cell r="AE251">
            <v>0</v>
          </cell>
          <cell r="AF251">
            <v>0</v>
          </cell>
          <cell r="AG251">
            <v>0</v>
          </cell>
          <cell r="AH251">
            <v>0</v>
          </cell>
          <cell r="AI251">
            <v>10261.840627801779</v>
          </cell>
          <cell r="AJ251">
            <v>0</v>
          </cell>
          <cell r="AK251">
            <v>0</v>
          </cell>
          <cell r="AL251">
            <v>0</v>
          </cell>
          <cell r="AM251">
            <v>0</v>
          </cell>
          <cell r="AN251">
            <v>0</v>
          </cell>
          <cell r="AO251">
            <v>0</v>
          </cell>
          <cell r="AP251">
            <v>0</v>
          </cell>
          <cell r="AQ251">
            <v>0</v>
          </cell>
          <cell r="AR251">
            <v>0</v>
          </cell>
          <cell r="AS251">
            <v>1745.1335907986504</v>
          </cell>
          <cell r="AT251">
            <v>1745.1335907986504</v>
          </cell>
          <cell r="AU251">
            <v>0</v>
          </cell>
        </row>
        <row r="252">
          <cell r="B252">
            <v>238</v>
          </cell>
          <cell r="C252">
            <v>5</v>
          </cell>
          <cell r="D252">
            <v>1138870.710852812</v>
          </cell>
          <cell r="E252">
            <v>1138870.710852812</v>
          </cell>
          <cell r="F252">
            <v>1219030</v>
          </cell>
          <cell r="G252">
            <v>0.93424338273283847</v>
          </cell>
          <cell r="H252">
            <v>12238.588313800185</v>
          </cell>
          <cell r="I252">
            <v>180234.23339681921</v>
          </cell>
          <cell r="J252">
            <v>90303.965374956169</v>
          </cell>
          <cell r="K252">
            <v>90303.965374956169</v>
          </cell>
          <cell r="L252">
            <v>90117.116698409605</v>
          </cell>
          <cell r="M252">
            <v>90117.116698409605</v>
          </cell>
          <cell r="N252">
            <v>90117.116698409605</v>
          </cell>
          <cell r="O252">
            <v>89687.364742352496</v>
          </cell>
          <cell r="P252">
            <v>90303.965374956169</v>
          </cell>
          <cell r="Q252">
            <v>135455.94806243424</v>
          </cell>
          <cell r="R252">
            <v>0</v>
          </cell>
          <cell r="S252">
            <v>89687.364742352496</v>
          </cell>
          <cell r="T252">
            <v>0</v>
          </cell>
          <cell r="U252">
            <v>84365.882086088037</v>
          </cell>
          <cell r="V252">
            <v>0</v>
          </cell>
          <cell r="W252">
            <v>5938.0832888679579</v>
          </cell>
          <cell r="Y252">
            <v>0</v>
          </cell>
          <cell r="Z252">
            <v>0</v>
          </cell>
          <cell r="AA252">
            <v>0</v>
          </cell>
          <cell r="AB252">
            <v>0</v>
          </cell>
          <cell r="AC252">
            <v>0</v>
          </cell>
          <cell r="AD252">
            <v>0</v>
          </cell>
          <cell r="AE252">
            <v>0</v>
          </cell>
          <cell r="AF252">
            <v>0</v>
          </cell>
          <cell r="AG252">
            <v>0</v>
          </cell>
          <cell r="AH252">
            <v>0</v>
          </cell>
          <cell r="AI252">
            <v>5547.6150187413396</v>
          </cell>
          <cell r="AJ252">
            <v>0</v>
          </cell>
          <cell r="AK252">
            <v>0</v>
          </cell>
          <cell r="AL252">
            <v>0</v>
          </cell>
          <cell r="AM252">
            <v>0</v>
          </cell>
          <cell r="AN252">
            <v>0</v>
          </cell>
          <cell r="AO252">
            <v>0</v>
          </cell>
          <cell r="AP252">
            <v>0</v>
          </cell>
          <cell r="AQ252">
            <v>0</v>
          </cell>
          <cell r="AR252">
            <v>0</v>
          </cell>
          <cell r="AS252">
            <v>390.46827012661834</v>
          </cell>
          <cell r="AT252">
            <v>390.46827012661834</v>
          </cell>
          <cell r="AU252">
            <v>0</v>
          </cell>
        </row>
        <row r="253">
          <cell r="B253">
            <v>239</v>
          </cell>
          <cell r="C253">
            <v>5</v>
          </cell>
          <cell r="D253">
            <v>1386701.4977622801</v>
          </cell>
          <cell r="E253">
            <v>1386701.4977622801</v>
          </cell>
          <cell r="F253">
            <v>1219030</v>
          </cell>
          <cell r="G253">
            <v>1</v>
          </cell>
          <cell r="H253">
            <v>13100</v>
          </cell>
          <cell r="I253">
            <v>192920</v>
          </cell>
          <cell r="J253">
            <v>96660</v>
          </cell>
          <cell r="K253">
            <v>96660</v>
          </cell>
          <cell r="L253">
            <v>96460</v>
          </cell>
          <cell r="M253">
            <v>96460</v>
          </cell>
          <cell r="N253">
            <v>96460</v>
          </cell>
          <cell r="O253">
            <v>96000</v>
          </cell>
          <cell r="P253">
            <v>96660</v>
          </cell>
          <cell r="Q253">
            <v>144990</v>
          </cell>
          <cell r="R253">
            <v>0</v>
          </cell>
          <cell r="S253">
            <v>96000</v>
          </cell>
          <cell r="T253">
            <v>0</v>
          </cell>
          <cell r="U253">
            <v>96660</v>
          </cell>
          <cell r="V253">
            <v>0</v>
          </cell>
          <cell r="W253">
            <v>167671.49776228005</v>
          </cell>
          <cell r="Y253">
            <v>0</v>
          </cell>
          <cell r="Z253">
            <v>0</v>
          </cell>
          <cell r="AA253">
            <v>0</v>
          </cell>
          <cell r="AB253">
            <v>0</v>
          </cell>
          <cell r="AC253">
            <v>0</v>
          </cell>
          <cell r="AD253">
            <v>0</v>
          </cell>
          <cell r="AE253">
            <v>0</v>
          </cell>
          <cell r="AF253">
            <v>0</v>
          </cell>
          <cell r="AG253">
            <v>0</v>
          </cell>
          <cell r="AH253">
            <v>0</v>
          </cell>
          <cell r="AI253">
            <v>49330</v>
          </cell>
          <cell r="AJ253">
            <v>0</v>
          </cell>
          <cell r="AK253">
            <v>0</v>
          </cell>
          <cell r="AL253">
            <v>0</v>
          </cell>
          <cell r="AM253">
            <v>0</v>
          </cell>
          <cell r="AN253">
            <v>0</v>
          </cell>
          <cell r="AO253">
            <v>0</v>
          </cell>
          <cell r="AP253">
            <v>0</v>
          </cell>
          <cell r="AQ253">
            <v>0</v>
          </cell>
          <cell r="AR253">
            <v>0</v>
          </cell>
          <cell r="AS253">
            <v>118341.49776228005</v>
          </cell>
          <cell r="AT253">
            <v>118341.49776228005</v>
          </cell>
          <cell r="AU253">
            <v>0</v>
          </cell>
        </row>
        <row r="254">
          <cell r="B254">
            <v>240</v>
          </cell>
          <cell r="C254">
            <v>5</v>
          </cell>
          <cell r="D254">
            <v>1388407.694294754</v>
          </cell>
          <cell r="E254">
            <v>1388407.694294754</v>
          </cell>
          <cell r="F254">
            <v>1219030</v>
          </cell>
          <cell r="G254">
            <v>1</v>
          </cell>
          <cell r="H254">
            <v>13100</v>
          </cell>
          <cell r="I254">
            <v>192920</v>
          </cell>
          <cell r="J254">
            <v>96660</v>
          </cell>
          <cell r="K254">
            <v>96660</v>
          </cell>
          <cell r="L254">
            <v>96460</v>
          </cell>
          <cell r="M254">
            <v>96460</v>
          </cell>
          <cell r="N254">
            <v>96460</v>
          </cell>
          <cell r="O254">
            <v>96000</v>
          </cell>
          <cell r="P254">
            <v>96660</v>
          </cell>
          <cell r="Q254">
            <v>144990</v>
          </cell>
          <cell r="R254">
            <v>0</v>
          </cell>
          <cell r="S254">
            <v>96000</v>
          </cell>
          <cell r="T254">
            <v>0</v>
          </cell>
          <cell r="U254">
            <v>96660</v>
          </cell>
          <cell r="V254">
            <v>0</v>
          </cell>
          <cell r="W254">
            <v>169377.69429475395</v>
          </cell>
          <cell r="Y254">
            <v>0</v>
          </cell>
          <cell r="Z254">
            <v>0</v>
          </cell>
          <cell r="AA254">
            <v>0</v>
          </cell>
          <cell r="AB254">
            <v>0</v>
          </cell>
          <cell r="AC254">
            <v>0</v>
          </cell>
          <cell r="AD254">
            <v>0</v>
          </cell>
          <cell r="AE254">
            <v>0</v>
          </cell>
          <cell r="AF254">
            <v>0</v>
          </cell>
          <cell r="AG254">
            <v>0</v>
          </cell>
          <cell r="AH254">
            <v>0</v>
          </cell>
          <cell r="AI254">
            <v>49330</v>
          </cell>
          <cell r="AJ254">
            <v>0</v>
          </cell>
          <cell r="AK254">
            <v>0</v>
          </cell>
          <cell r="AL254">
            <v>0</v>
          </cell>
          <cell r="AM254">
            <v>0</v>
          </cell>
          <cell r="AN254">
            <v>0</v>
          </cell>
          <cell r="AO254">
            <v>0</v>
          </cell>
          <cell r="AP254">
            <v>0</v>
          </cell>
          <cell r="AQ254">
            <v>0</v>
          </cell>
          <cell r="AR254">
            <v>0</v>
          </cell>
          <cell r="AS254">
            <v>120047.69429475395</v>
          </cell>
          <cell r="AT254">
            <v>120047.69429475395</v>
          </cell>
          <cell r="AU254">
            <v>0</v>
          </cell>
        </row>
        <row r="255">
          <cell r="B255">
            <v>241</v>
          </cell>
          <cell r="C255">
            <v>5</v>
          </cell>
          <cell r="D255">
            <v>1406018.7573917939</v>
          </cell>
          <cell r="E255">
            <v>1406018.7573917939</v>
          </cell>
          <cell r="F255">
            <v>1219030</v>
          </cell>
          <cell r="G255">
            <v>1</v>
          </cell>
          <cell r="H255">
            <v>13100</v>
          </cell>
          <cell r="I255">
            <v>192920</v>
          </cell>
          <cell r="J255">
            <v>96660</v>
          </cell>
          <cell r="K255">
            <v>96660</v>
          </cell>
          <cell r="L255">
            <v>96460</v>
          </cell>
          <cell r="M255">
            <v>96460</v>
          </cell>
          <cell r="N255">
            <v>96460</v>
          </cell>
          <cell r="O255">
            <v>96000</v>
          </cell>
          <cell r="P255">
            <v>96660</v>
          </cell>
          <cell r="Q255">
            <v>144990</v>
          </cell>
          <cell r="R255">
            <v>0</v>
          </cell>
          <cell r="S255">
            <v>96000</v>
          </cell>
          <cell r="T255">
            <v>0</v>
          </cell>
          <cell r="U255">
            <v>96660</v>
          </cell>
          <cell r="V255">
            <v>0</v>
          </cell>
          <cell r="W255">
            <v>186988.75739179389</v>
          </cell>
          <cell r="Y255">
            <v>0</v>
          </cell>
          <cell r="Z255">
            <v>0</v>
          </cell>
          <cell r="AA255">
            <v>0</v>
          </cell>
          <cell r="AB255">
            <v>0</v>
          </cell>
          <cell r="AC255">
            <v>0</v>
          </cell>
          <cell r="AD255">
            <v>0</v>
          </cell>
          <cell r="AE255">
            <v>0</v>
          </cell>
          <cell r="AF255">
            <v>0</v>
          </cell>
          <cell r="AG255">
            <v>0</v>
          </cell>
          <cell r="AH255">
            <v>0</v>
          </cell>
          <cell r="AI255">
            <v>49330</v>
          </cell>
          <cell r="AJ255">
            <v>0</v>
          </cell>
          <cell r="AK255">
            <v>0</v>
          </cell>
          <cell r="AL255">
            <v>0</v>
          </cell>
          <cell r="AM255">
            <v>0</v>
          </cell>
          <cell r="AN255">
            <v>0</v>
          </cell>
          <cell r="AO255">
            <v>0</v>
          </cell>
          <cell r="AP255">
            <v>0</v>
          </cell>
          <cell r="AQ255">
            <v>0</v>
          </cell>
          <cell r="AR255">
            <v>0</v>
          </cell>
          <cell r="AS255">
            <v>137658.75739179389</v>
          </cell>
          <cell r="AT255">
            <v>137658.75739179389</v>
          </cell>
          <cell r="AU255">
            <v>0</v>
          </cell>
        </row>
        <row r="256">
          <cell r="B256">
            <v>242</v>
          </cell>
          <cell r="C256">
            <v>5</v>
          </cell>
          <cell r="D256">
            <v>1139727.3033775999</v>
          </cell>
          <cell r="E256">
            <v>1139727.3033775999</v>
          </cell>
          <cell r="F256">
            <v>1219030</v>
          </cell>
          <cell r="G256">
            <v>0.934946066444304</v>
          </cell>
          <cell r="H256">
            <v>12247.793470420382</v>
          </cell>
          <cell r="I256">
            <v>180369.79513843512</v>
          </cell>
          <cell r="J256">
            <v>90371.886782506423</v>
          </cell>
          <cell r="K256">
            <v>90371.886782506423</v>
          </cell>
          <cell r="L256">
            <v>90184.897569217559</v>
          </cell>
          <cell r="M256">
            <v>90184.897569217559</v>
          </cell>
          <cell r="N256">
            <v>90184.897569217559</v>
          </cell>
          <cell r="O256">
            <v>89754.822378653189</v>
          </cell>
          <cell r="P256">
            <v>90371.886782506423</v>
          </cell>
          <cell r="Q256">
            <v>135557.83017375963</v>
          </cell>
          <cell r="R256">
            <v>0</v>
          </cell>
          <cell r="S256">
            <v>89754.822378653189</v>
          </cell>
          <cell r="T256">
            <v>0</v>
          </cell>
          <cell r="U256">
            <v>84492.840064454416</v>
          </cell>
          <cell r="V256">
            <v>0</v>
          </cell>
          <cell r="W256">
            <v>5879.0467180521227</v>
          </cell>
          <cell r="Y256">
            <v>0</v>
          </cell>
          <cell r="Z256">
            <v>0</v>
          </cell>
          <cell r="AA256">
            <v>0</v>
          </cell>
          <cell r="AB256">
            <v>0</v>
          </cell>
          <cell r="AC256">
            <v>0</v>
          </cell>
          <cell r="AD256">
            <v>0</v>
          </cell>
          <cell r="AE256">
            <v>0</v>
          </cell>
          <cell r="AF256">
            <v>0</v>
          </cell>
          <cell r="AG256">
            <v>0</v>
          </cell>
          <cell r="AH256">
            <v>0</v>
          </cell>
          <cell r="AI256">
            <v>5496.5916034851271</v>
          </cell>
          <cell r="AJ256">
            <v>0</v>
          </cell>
          <cell r="AK256">
            <v>0</v>
          </cell>
          <cell r="AL256">
            <v>0</v>
          </cell>
          <cell r="AM256">
            <v>0</v>
          </cell>
          <cell r="AN256">
            <v>0</v>
          </cell>
          <cell r="AO256">
            <v>0</v>
          </cell>
          <cell r="AP256">
            <v>0</v>
          </cell>
          <cell r="AQ256">
            <v>0</v>
          </cell>
          <cell r="AR256">
            <v>0</v>
          </cell>
          <cell r="AS256">
            <v>382.45511456699569</v>
          </cell>
          <cell r="AT256">
            <v>382.45511456699569</v>
          </cell>
          <cell r="AU256">
            <v>0</v>
          </cell>
        </row>
        <row r="257">
          <cell r="B257">
            <v>243</v>
          </cell>
          <cell r="C257">
            <v>5</v>
          </cell>
          <cell r="D257">
            <v>1183433.4893335081</v>
          </cell>
          <cell r="E257">
            <v>1183433.4893335081</v>
          </cell>
          <cell r="F257">
            <v>1219030</v>
          </cell>
          <cell r="G257">
            <v>0.97079931530274732</v>
          </cell>
          <cell r="H257">
            <v>12717.471030465989</v>
          </cell>
          <cell r="I257">
            <v>187286.60390820602</v>
          </cell>
          <cell r="J257">
            <v>93837.461817163552</v>
          </cell>
          <cell r="K257">
            <v>93837.461817163552</v>
          </cell>
          <cell r="L257">
            <v>93643.301954103008</v>
          </cell>
          <cell r="M257">
            <v>93643.301954103008</v>
          </cell>
          <cell r="N257">
            <v>93643.301954103008</v>
          </cell>
          <cell r="O257">
            <v>93196.734269063745</v>
          </cell>
          <cell r="P257">
            <v>93837.461817163552</v>
          </cell>
          <cell r="Q257">
            <v>140756.19272574532</v>
          </cell>
          <cell r="R257">
            <v>0</v>
          </cell>
          <cell r="S257">
            <v>93196.734269063745</v>
          </cell>
          <cell r="T257">
            <v>0</v>
          </cell>
          <cell r="U257">
            <v>91097.343681850252</v>
          </cell>
          <cell r="V257">
            <v>0</v>
          </cell>
          <cell r="W257">
            <v>2740.1181353135034</v>
          </cell>
          <cell r="Y257">
            <v>0</v>
          </cell>
          <cell r="Z257">
            <v>0</v>
          </cell>
          <cell r="AA257">
            <v>0</v>
          </cell>
          <cell r="AB257">
            <v>0</v>
          </cell>
          <cell r="AC257">
            <v>0</v>
          </cell>
          <cell r="AD257">
            <v>0</v>
          </cell>
          <cell r="AE257">
            <v>0</v>
          </cell>
          <cell r="AF257">
            <v>0</v>
          </cell>
          <cell r="AG257">
            <v>0</v>
          </cell>
          <cell r="AH257">
            <v>0</v>
          </cell>
          <cell r="AI257">
            <v>2660.1048096109898</v>
          </cell>
          <cell r="AJ257">
            <v>0</v>
          </cell>
          <cell r="AK257">
            <v>0</v>
          </cell>
          <cell r="AL257">
            <v>0</v>
          </cell>
          <cell r="AM257">
            <v>0</v>
          </cell>
          <cell r="AN257">
            <v>0</v>
          </cell>
          <cell r="AO257">
            <v>0</v>
          </cell>
          <cell r="AP257">
            <v>0</v>
          </cell>
          <cell r="AQ257">
            <v>0</v>
          </cell>
          <cell r="AR257">
            <v>0</v>
          </cell>
          <cell r="AS257">
            <v>80.013325702513612</v>
          </cell>
          <cell r="AT257">
            <v>80.013325702513612</v>
          </cell>
          <cell r="AU257">
            <v>0</v>
          </cell>
        </row>
        <row r="258">
          <cell r="B258">
            <v>244</v>
          </cell>
          <cell r="C258">
            <v>6</v>
          </cell>
          <cell r="D258">
            <v>1227074.7819163259</v>
          </cell>
          <cell r="E258">
            <v>1227074.7819163259</v>
          </cell>
          <cell r="F258">
            <v>1219030</v>
          </cell>
          <cell r="G258">
            <v>1</v>
          </cell>
          <cell r="H258">
            <v>13100</v>
          </cell>
          <cell r="I258">
            <v>192920</v>
          </cell>
          <cell r="J258">
            <v>96660</v>
          </cell>
          <cell r="K258">
            <v>96660</v>
          </cell>
          <cell r="L258">
            <v>96460</v>
          </cell>
          <cell r="M258">
            <v>96460</v>
          </cell>
          <cell r="N258">
            <v>96460</v>
          </cell>
          <cell r="O258">
            <v>96000</v>
          </cell>
          <cell r="P258">
            <v>96660</v>
          </cell>
          <cell r="Q258">
            <v>144990</v>
          </cell>
          <cell r="R258">
            <v>0</v>
          </cell>
          <cell r="S258">
            <v>96000</v>
          </cell>
          <cell r="T258">
            <v>0</v>
          </cell>
          <cell r="U258">
            <v>96660</v>
          </cell>
          <cell r="V258">
            <v>0</v>
          </cell>
          <cell r="W258">
            <v>8044.7819163259119</v>
          </cell>
          <cell r="Y258">
            <v>0</v>
          </cell>
          <cell r="Z258">
            <v>0</v>
          </cell>
          <cell r="AA258">
            <v>0</v>
          </cell>
          <cell r="AB258">
            <v>0</v>
          </cell>
          <cell r="AC258">
            <v>0</v>
          </cell>
          <cell r="AD258">
            <v>0</v>
          </cell>
          <cell r="AE258">
            <v>0</v>
          </cell>
          <cell r="AF258">
            <v>0</v>
          </cell>
          <cell r="AG258">
            <v>0</v>
          </cell>
          <cell r="AH258">
            <v>0</v>
          </cell>
          <cell r="AI258">
            <v>8044.7819163259119</v>
          </cell>
          <cell r="AJ258">
            <v>0</v>
          </cell>
          <cell r="AK258">
            <v>0</v>
          </cell>
          <cell r="AL258">
            <v>0</v>
          </cell>
          <cell r="AM258">
            <v>0</v>
          </cell>
          <cell r="AN258">
            <v>0</v>
          </cell>
          <cell r="AO258">
            <v>0</v>
          </cell>
          <cell r="AP258">
            <v>0</v>
          </cell>
          <cell r="AQ258">
            <v>0</v>
          </cell>
          <cell r="AR258">
            <v>0</v>
          </cell>
          <cell r="AS258">
            <v>0</v>
          </cell>
          <cell r="AT258">
            <v>0</v>
          </cell>
          <cell r="AU258">
            <v>0</v>
          </cell>
        </row>
        <row r="259">
          <cell r="B259">
            <v>245</v>
          </cell>
          <cell r="C259">
            <v>6</v>
          </cell>
          <cell r="D259">
            <v>1169360.6126092519</v>
          </cell>
          <cell r="E259">
            <v>1169360.6126092519</v>
          </cell>
          <cell r="F259">
            <v>1219030</v>
          </cell>
          <cell r="G259">
            <v>0.95925499176332973</v>
          </cell>
          <cell r="H259">
            <v>12566.24039209962</v>
          </cell>
          <cell r="I259">
            <v>185059.47301098157</v>
          </cell>
          <cell r="J259">
            <v>92721.587503843446</v>
          </cell>
          <cell r="K259">
            <v>92721.587503843446</v>
          </cell>
          <cell r="L259">
            <v>92529.736505490786</v>
          </cell>
          <cell r="M259">
            <v>92529.736505490786</v>
          </cell>
          <cell r="N259">
            <v>92529.736505490786</v>
          </cell>
          <cell r="O259">
            <v>92088.479209279656</v>
          </cell>
          <cell r="P259">
            <v>92721.587503843446</v>
          </cell>
          <cell r="Q259">
            <v>139082.38125576518</v>
          </cell>
          <cell r="R259">
            <v>0</v>
          </cell>
          <cell r="S259">
            <v>92088.479209279656</v>
          </cell>
          <cell r="T259">
            <v>0</v>
          </cell>
          <cell r="U259">
            <v>88943.645657282235</v>
          </cell>
          <cell r="V259">
            <v>0</v>
          </cell>
          <cell r="W259">
            <v>3777.9418465611525</v>
          </cell>
          <cell r="Y259">
            <v>0</v>
          </cell>
          <cell r="Z259">
            <v>0</v>
          </cell>
          <cell r="AA259">
            <v>0</v>
          </cell>
          <cell r="AB259">
            <v>0</v>
          </cell>
          <cell r="AC259">
            <v>0</v>
          </cell>
          <cell r="AD259">
            <v>0</v>
          </cell>
          <cell r="AE259">
            <v>0</v>
          </cell>
          <cell r="AF259">
            <v>0</v>
          </cell>
          <cell r="AG259">
            <v>0</v>
          </cell>
          <cell r="AH259">
            <v>0</v>
          </cell>
          <cell r="AI259">
            <v>3624.0095749053571</v>
          </cell>
          <cell r="AJ259">
            <v>0</v>
          </cell>
          <cell r="AK259">
            <v>0</v>
          </cell>
          <cell r="AL259">
            <v>0</v>
          </cell>
          <cell r="AM259">
            <v>0</v>
          </cell>
          <cell r="AN259">
            <v>0</v>
          </cell>
          <cell r="AO259">
            <v>0</v>
          </cell>
          <cell r="AP259">
            <v>0</v>
          </cell>
          <cell r="AQ259">
            <v>0</v>
          </cell>
          <cell r="AR259">
            <v>0</v>
          </cell>
          <cell r="AS259">
            <v>153.93227165579538</v>
          </cell>
          <cell r="AT259">
            <v>153.93227165579538</v>
          </cell>
          <cell r="AU259">
            <v>0</v>
          </cell>
        </row>
        <row r="260">
          <cell r="B260">
            <v>246</v>
          </cell>
          <cell r="C260">
            <v>6</v>
          </cell>
          <cell r="D260">
            <v>1107071.959679126</v>
          </cell>
          <cell r="E260">
            <v>1107071.959679126</v>
          </cell>
          <cell r="F260">
            <v>1219030</v>
          </cell>
          <cell r="G260">
            <v>0.90815809264671588</v>
          </cell>
          <cell r="H260">
            <v>11896.871013671978</v>
          </cell>
          <cell r="I260">
            <v>175201.85923340442</v>
          </cell>
          <cell r="J260">
            <v>87782.561235231551</v>
          </cell>
          <cell r="K260">
            <v>87782.561235231551</v>
          </cell>
          <cell r="L260">
            <v>87600.929616702211</v>
          </cell>
          <cell r="M260">
            <v>87600.929616702211</v>
          </cell>
          <cell r="N260">
            <v>87600.929616702211</v>
          </cell>
          <cell r="O260">
            <v>87183.176894084725</v>
          </cell>
          <cell r="P260">
            <v>87782.561235231551</v>
          </cell>
          <cell r="Q260">
            <v>131673.84185284734</v>
          </cell>
          <cell r="R260">
            <v>0</v>
          </cell>
          <cell r="S260">
            <v>87183.176894084725</v>
          </cell>
          <cell r="T260">
            <v>0</v>
          </cell>
          <cell r="U260">
            <v>79720.443379031451</v>
          </cell>
          <cell r="V260">
            <v>0</v>
          </cell>
          <cell r="W260">
            <v>8062.117856200086</v>
          </cell>
          <cell r="Y260">
            <v>0</v>
          </cell>
          <cell r="Z260">
            <v>0</v>
          </cell>
          <cell r="AA260">
            <v>0</v>
          </cell>
          <cell r="AB260">
            <v>0</v>
          </cell>
          <cell r="AC260">
            <v>0</v>
          </cell>
          <cell r="AD260">
            <v>0</v>
          </cell>
          <cell r="AE260">
            <v>0</v>
          </cell>
          <cell r="AF260">
            <v>0</v>
          </cell>
          <cell r="AG260">
            <v>0</v>
          </cell>
          <cell r="AH260">
            <v>0</v>
          </cell>
          <cell r="AI260">
            <v>7321.6775749796998</v>
          </cell>
          <cell r="AJ260">
            <v>0</v>
          </cell>
          <cell r="AK260">
            <v>0</v>
          </cell>
          <cell r="AL260">
            <v>0</v>
          </cell>
          <cell r="AM260">
            <v>0</v>
          </cell>
          <cell r="AN260">
            <v>0</v>
          </cell>
          <cell r="AO260">
            <v>0</v>
          </cell>
          <cell r="AP260">
            <v>0</v>
          </cell>
          <cell r="AQ260">
            <v>0</v>
          </cell>
          <cell r="AR260">
            <v>0</v>
          </cell>
          <cell r="AS260">
            <v>740.44028122038617</v>
          </cell>
          <cell r="AT260">
            <v>740.44028122038617</v>
          </cell>
          <cell r="AU260">
            <v>0</v>
          </cell>
        </row>
        <row r="261">
          <cell r="B261">
            <v>247</v>
          </cell>
          <cell r="C261">
            <v>6</v>
          </cell>
          <cell r="D261">
            <v>1039084.6702321119</v>
          </cell>
          <cell r="E261">
            <v>1039084.6702321119</v>
          </cell>
          <cell r="F261">
            <v>1219030</v>
          </cell>
          <cell r="G261">
            <v>0.85238646319788025</v>
          </cell>
          <cell r="H261">
            <v>11166.262667892232</v>
          </cell>
          <cell r="I261">
            <v>164442.39648013507</v>
          </cell>
          <cell r="J261">
            <v>82391.675532707101</v>
          </cell>
          <cell r="K261">
            <v>82391.675532707101</v>
          </cell>
          <cell r="L261">
            <v>82221.198240067533</v>
          </cell>
          <cell r="M261">
            <v>82221.198240067533</v>
          </cell>
          <cell r="N261">
            <v>82221.198240067533</v>
          </cell>
          <cell r="O261">
            <v>81829.100466996504</v>
          </cell>
          <cell r="P261">
            <v>82391.675532707101</v>
          </cell>
          <cell r="Q261">
            <v>123587.51329906065</v>
          </cell>
          <cell r="R261">
            <v>0</v>
          </cell>
          <cell r="S261">
            <v>81829.100466996504</v>
          </cell>
          <cell r="T261">
            <v>0</v>
          </cell>
          <cell r="U261">
            <v>70229.548904271462</v>
          </cell>
          <cell r="V261">
            <v>0</v>
          </cell>
          <cell r="W261">
            <v>12162.126628435566</v>
          </cell>
          <cell r="Y261">
            <v>0</v>
          </cell>
          <cell r="Z261">
            <v>0</v>
          </cell>
          <cell r="AA261">
            <v>0</v>
          </cell>
          <cell r="AB261">
            <v>0</v>
          </cell>
          <cell r="AC261">
            <v>0</v>
          </cell>
          <cell r="AD261">
            <v>0</v>
          </cell>
          <cell r="AE261">
            <v>0</v>
          </cell>
          <cell r="AF261">
            <v>0</v>
          </cell>
          <cell r="AG261">
            <v>0</v>
          </cell>
          <cell r="AH261">
            <v>0</v>
          </cell>
          <cell r="AI261">
            <v>10366.832101776952</v>
          </cell>
          <cell r="AJ261">
            <v>0</v>
          </cell>
          <cell r="AK261">
            <v>0</v>
          </cell>
          <cell r="AL261">
            <v>0</v>
          </cell>
          <cell r="AM261">
            <v>0</v>
          </cell>
          <cell r="AN261">
            <v>0</v>
          </cell>
          <cell r="AO261">
            <v>0</v>
          </cell>
          <cell r="AP261">
            <v>0</v>
          </cell>
          <cell r="AQ261">
            <v>0</v>
          </cell>
          <cell r="AR261">
            <v>0</v>
          </cell>
          <cell r="AS261">
            <v>1795.2945266586139</v>
          </cell>
          <cell r="AT261">
            <v>1795.2945266586139</v>
          </cell>
          <cell r="AU261">
            <v>0</v>
          </cell>
        </row>
        <row r="262">
          <cell r="B262">
            <v>248</v>
          </cell>
          <cell r="C262">
            <v>6</v>
          </cell>
          <cell r="D262">
            <v>1055751.285160796</v>
          </cell>
          <cell r="E262">
            <v>1055751.285160796</v>
          </cell>
          <cell r="F262">
            <v>1219030</v>
          </cell>
          <cell r="G262">
            <v>0.8660584933601273</v>
          </cell>
          <cell r="H262">
            <v>11345.366263017668</v>
          </cell>
          <cell r="I262">
            <v>167080.00453903576</v>
          </cell>
          <cell r="J262">
            <v>83713.213968189899</v>
          </cell>
          <cell r="K262">
            <v>83713.213968189899</v>
          </cell>
          <cell r="L262">
            <v>83540.002269517878</v>
          </cell>
          <cell r="M262">
            <v>83540.002269517878</v>
          </cell>
          <cell r="N262">
            <v>83540.002269517878</v>
          </cell>
          <cell r="O262">
            <v>83141.615362572222</v>
          </cell>
          <cell r="P262">
            <v>83713.213968189899</v>
          </cell>
          <cell r="Q262">
            <v>125569.82095228486</v>
          </cell>
          <cell r="R262">
            <v>0</v>
          </cell>
          <cell r="S262">
            <v>83141.615362572222</v>
          </cell>
          <cell r="T262">
            <v>0</v>
          </cell>
          <cell r="U262">
            <v>72500.539963624513</v>
          </cell>
          <cell r="V262">
            <v>0</v>
          </cell>
          <cell r="W262">
            <v>11212.674004565342</v>
          </cell>
          <cell r="Y262">
            <v>0</v>
          </cell>
          <cell r="Z262">
            <v>0</v>
          </cell>
          <cell r="AA262">
            <v>0</v>
          </cell>
          <cell r="AB262">
            <v>0</v>
          </cell>
          <cell r="AC262">
            <v>0</v>
          </cell>
          <cell r="AD262">
            <v>0</v>
          </cell>
          <cell r="AE262">
            <v>0</v>
          </cell>
          <cell r="AF262">
            <v>0</v>
          </cell>
          <cell r="AG262">
            <v>0</v>
          </cell>
          <cell r="AH262">
            <v>0</v>
          </cell>
          <cell r="AI262">
            <v>9710.8315549321251</v>
          </cell>
          <cell r="AJ262">
            <v>0</v>
          </cell>
          <cell r="AK262">
            <v>0</v>
          </cell>
          <cell r="AL262">
            <v>0</v>
          </cell>
          <cell r="AM262">
            <v>0</v>
          </cell>
          <cell r="AN262">
            <v>0</v>
          </cell>
          <cell r="AO262">
            <v>0</v>
          </cell>
          <cell r="AP262">
            <v>0</v>
          </cell>
          <cell r="AQ262">
            <v>0</v>
          </cell>
          <cell r="AR262">
            <v>0</v>
          </cell>
          <cell r="AS262">
            <v>1501.8424496332173</v>
          </cell>
          <cell r="AT262">
            <v>1501.8424496332173</v>
          </cell>
          <cell r="AU262">
            <v>0</v>
          </cell>
        </row>
        <row r="263">
          <cell r="B263">
            <v>249</v>
          </cell>
          <cell r="C263">
            <v>6</v>
          </cell>
          <cell r="D263">
            <v>1255933.3641092419</v>
          </cell>
          <cell r="E263">
            <v>1255933.3641092419</v>
          </cell>
          <cell r="F263">
            <v>1219030</v>
          </cell>
          <cell r="G263">
            <v>1</v>
          </cell>
          <cell r="H263">
            <v>13100</v>
          </cell>
          <cell r="I263">
            <v>192920</v>
          </cell>
          <cell r="J263">
            <v>96660</v>
          </cell>
          <cell r="K263">
            <v>96660</v>
          </cell>
          <cell r="L263">
            <v>96460</v>
          </cell>
          <cell r="M263">
            <v>96460</v>
          </cell>
          <cell r="N263">
            <v>96460</v>
          </cell>
          <cell r="O263">
            <v>96000</v>
          </cell>
          <cell r="P263">
            <v>96660</v>
          </cell>
          <cell r="Q263">
            <v>144990</v>
          </cell>
          <cell r="R263">
            <v>0</v>
          </cell>
          <cell r="S263">
            <v>96000</v>
          </cell>
          <cell r="T263">
            <v>0</v>
          </cell>
          <cell r="U263">
            <v>96660</v>
          </cell>
          <cell r="V263">
            <v>0</v>
          </cell>
          <cell r="W263">
            <v>36903.364109241869</v>
          </cell>
          <cell r="Y263">
            <v>0</v>
          </cell>
          <cell r="Z263">
            <v>0</v>
          </cell>
          <cell r="AA263">
            <v>0</v>
          </cell>
          <cell r="AB263">
            <v>0</v>
          </cell>
          <cell r="AC263">
            <v>0</v>
          </cell>
          <cell r="AD263">
            <v>0</v>
          </cell>
          <cell r="AE263">
            <v>0</v>
          </cell>
          <cell r="AF263">
            <v>0</v>
          </cell>
          <cell r="AG263">
            <v>0</v>
          </cell>
          <cell r="AH263">
            <v>0</v>
          </cell>
          <cell r="AI263">
            <v>36903.364109241869</v>
          </cell>
          <cell r="AJ263">
            <v>0</v>
          </cell>
          <cell r="AK263">
            <v>0</v>
          </cell>
          <cell r="AL263">
            <v>0</v>
          </cell>
          <cell r="AM263">
            <v>0</v>
          </cell>
          <cell r="AN263">
            <v>0</v>
          </cell>
          <cell r="AO263">
            <v>0</v>
          </cell>
          <cell r="AP263">
            <v>0</v>
          </cell>
          <cell r="AQ263">
            <v>0</v>
          </cell>
          <cell r="AR263">
            <v>0</v>
          </cell>
          <cell r="AS263">
            <v>0</v>
          </cell>
          <cell r="AT263">
            <v>0</v>
          </cell>
          <cell r="AU263">
            <v>0</v>
          </cell>
        </row>
        <row r="264">
          <cell r="B264">
            <v>250</v>
          </cell>
          <cell r="C264">
            <v>6</v>
          </cell>
          <cell r="D264">
            <v>1305116.550753946</v>
          </cell>
          <cell r="E264">
            <v>1305116.550753946</v>
          </cell>
          <cell r="F264">
            <v>1219030</v>
          </cell>
          <cell r="G264">
            <v>1</v>
          </cell>
          <cell r="H264">
            <v>13100</v>
          </cell>
          <cell r="I264">
            <v>192920</v>
          </cell>
          <cell r="J264">
            <v>96660</v>
          </cell>
          <cell r="K264">
            <v>96660</v>
          </cell>
          <cell r="L264">
            <v>96460</v>
          </cell>
          <cell r="M264">
            <v>96460</v>
          </cell>
          <cell r="N264">
            <v>96460</v>
          </cell>
          <cell r="O264">
            <v>96000</v>
          </cell>
          <cell r="P264">
            <v>96660</v>
          </cell>
          <cell r="Q264">
            <v>144990</v>
          </cell>
          <cell r="R264">
            <v>0</v>
          </cell>
          <cell r="S264">
            <v>96000</v>
          </cell>
          <cell r="T264">
            <v>0</v>
          </cell>
          <cell r="U264">
            <v>96660</v>
          </cell>
          <cell r="V264">
            <v>0</v>
          </cell>
          <cell r="W264">
            <v>86086.55075394595</v>
          </cell>
          <cell r="Y264">
            <v>0</v>
          </cell>
          <cell r="Z264">
            <v>0</v>
          </cell>
          <cell r="AA264">
            <v>0</v>
          </cell>
          <cell r="AB264">
            <v>0</v>
          </cell>
          <cell r="AC264">
            <v>0</v>
          </cell>
          <cell r="AD264">
            <v>0</v>
          </cell>
          <cell r="AE264">
            <v>0</v>
          </cell>
          <cell r="AF264">
            <v>0</v>
          </cell>
          <cell r="AG264">
            <v>0</v>
          </cell>
          <cell r="AH264">
            <v>0</v>
          </cell>
          <cell r="AI264">
            <v>49330</v>
          </cell>
          <cell r="AJ264">
            <v>0</v>
          </cell>
          <cell r="AK264">
            <v>0</v>
          </cell>
          <cell r="AL264">
            <v>0</v>
          </cell>
          <cell r="AM264">
            <v>0</v>
          </cell>
          <cell r="AN264">
            <v>0</v>
          </cell>
          <cell r="AO264">
            <v>0</v>
          </cell>
          <cell r="AP264">
            <v>0</v>
          </cell>
          <cell r="AQ264">
            <v>0</v>
          </cell>
          <cell r="AR264">
            <v>0</v>
          </cell>
          <cell r="AS264">
            <v>36756.55075394595</v>
          </cell>
          <cell r="AT264">
            <v>36756.55075394595</v>
          </cell>
          <cell r="AU264">
            <v>0</v>
          </cell>
        </row>
        <row r="265">
          <cell r="B265">
            <v>251</v>
          </cell>
          <cell r="C265">
            <v>6</v>
          </cell>
          <cell r="D265">
            <v>1287634.2760435001</v>
          </cell>
          <cell r="E265">
            <v>1287634.2760435001</v>
          </cell>
          <cell r="F265">
            <v>1219030</v>
          </cell>
          <cell r="G265">
            <v>1</v>
          </cell>
          <cell r="H265">
            <v>13100</v>
          </cell>
          <cell r="I265">
            <v>192920</v>
          </cell>
          <cell r="J265">
            <v>96660</v>
          </cell>
          <cell r="K265">
            <v>96660</v>
          </cell>
          <cell r="L265">
            <v>96460</v>
          </cell>
          <cell r="M265">
            <v>96460</v>
          </cell>
          <cell r="N265">
            <v>96460</v>
          </cell>
          <cell r="O265">
            <v>96000</v>
          </cell>
          <cell r="P265">
            <v>96660</v>
          </cell>
          <cell r="Q265">
            <v>144990</v>
          </cell>
          <cell r="R265">
            <v>0</v>
          </cell>
          <cell r="S265">
            <v>96000</v>
          </cell>
          <cell r="T265">
            <v>0</v>
          </cell>
          <cell r="U265">
            <v>96660</v>
          </cell>
          <cell r="V265">
            <v>0</v>
          </cell>
          <cell r="W265">
            <v>68604.276043500053</v>
          </cell>
          <cell r="Y265">
            <v>0</v>
          </cell>
          <cell r="Z265">
            <v>0</v>
          </cell>
          <cell r="AA265">
            <v>0</v>
          </cell>
          <cell r="AB265">
            <v>0</v>
          </cell>
          <cell r="AC265">
            <v>0</v>
          </cell>
          <cell r="AD265">
            <v>0</v>
          </cell>
          <cell r="AE265">
            <v>0</v>
          </cell>
          <cell r="AF265">
            <v>0</v>
          </cell>
          <cell r="AG265">
            <v>0</v>
          </cell>
          <cell r="AH265">
            <v>0</v>
          </cell>
          <cell r="AI265">
            <v>49330</v>
          </cell>
          <cell r="AJ265">
            <v>0</v>
          </cell>
          <cell r="AK265">
            <v>0</v>
          </cell>
          <cell r="AL265">
            <v>0</v>
          </cell>
          <cell r="AM265">
            <v>0</v>
          </cell>
          <cell r="AN265">
            <v>0</v>
          </cell>
          <cell r="AO265">
            <v>0</v>
          </cell>
          <cell r="AP265">
            <v>0</v>
          </cell>
          <cell r="AQ265">
            <v>0</v>
          </cell>
          <cell r="AR265">
            <v>0</v>
          </cell>
          <cell r="AS265">
            <v>19274.276043500053</v>
          </cell>
          <cell r="AT265">
            <v>19274.276043500053</v>
          </cell>
          <cell r="AU265">
            <v>0</v>
          </cell>
        </row>
        <row r="266">
          <cell r="B266">
            <v>252</v>
          </cell>
          <cell r="C266">
            <v>6</v>
          </cell>
          <cell r="D266">
            <v>1362539.1990619081</v>
          </cell>
          <cell r="E266">
            <v>1362539.1990619081</v>
          </cell>
          <cell r="F266">
            <v>1219030</v>
          </cell>
          <cell r="G266">
            <v>1</v>
          </cell>
          <cell r="H266">
            <v>13100</v>
          </cell>
          <cell r="I266">
            <v>192920</v>
          </cell>
          <cell r="J266">
            <v>96660</v>
          </cell>
          <cell r="K266">
            <v>96660</v>
          </cell>
          <cell r="L266">
            <v>96460</v>
          </cell>
          <cell r="M266">
            <v>96460</v>
          </cell>
          <cell r="N266">
            <v>96460</v>
          </cell>
          <cell r="O266">
            <v>96000</v>
          </cell>
          <cell r="P266">
            <v>96660</v>
          </cell>
          <cell r="Q266">
            <v>144990</v>
          </cell>
          <cell r="R266">
            <v>0</v>
          </cell>
          <cell r="S266">
            <v>96000</v>
          </cell>
          <cell r="T266">
            <v>0</v>
          </cell>
          <cell r="U266">
            <v>96660</v>
          </cell>
          <cell r="V266">
            <v>0</v>
          </cell>
          <cell r="W266">
            <v>143509.19906190806</v>
          </cell>
          <cell r="Y266">
            <v>0</v>
          </cell>
          <cell r="Z266">
            <v>0</v>
          </cell>
          <cell r="AA266">
            <v>0</v>
          </cell>
          <cell r="AB266">
            <v>0</v>
          </cell>
          <cell r="AC266">
            <v>0</v>
          </cell>
          <cell r="AD266">
            <v>0</v>
          </cell>
          <cell r="AE266">
            <v>0</v>
          </cell>
          <cell r="AF266">
            <v>0</v>
          </cell>
          <cell r="AG266">
            <v>0</v>
          </cell>
          <cell r="AH266">
            <v>0</v>
          </cell>
          <cell r="AI266">
            <v>49330</v>
          </cell>
          <cell r="AJ266">
            <v>0</v>
          </cell>
          <cell r="AK266">
            <v>0</v>
          </cell>
          <cell r="AL266">
            <v>0</v>
          </cell>
          <cell r="AM266">
            <v>0</v>
          </cell>
          <cell r="AN266">
            <v>0</v>
          </cell>
          <cell r="AO266">
            <v>0</v>
          </cell>
          <cell r="AP266">
            <v>0</v>
          </cell>
          <cell r="AQ266">
            <v>0</v>
          </cell>
          <cell r="AR266">
            <v>0</v>
          </cell>
          <cell r="AS266">
            <v>94179.199061908061</v>
          </cell>
          <cell r="AT266">
            <v>94179.199061908061</v>
          </cell>
          <cell r="AU266">
            <v>0</v>
          </cell>
        </row>
        <row r="267">
          <cell r="B267">
            <v>253</v>
          </cell>
          <cell r="C267">
            <v>6</v>
          </cell>
          <cell r="D267">
            <v>1420061.68332847</v>
          </cell>
          <cell r="E267">
            <v>1420061.68332847</v>
          </cell>
          <cell r="F267">
            <v>1219030</v>
          </cell>
          <cell r="G267">
            <v>1</v>
          </cell>
          <cell r="H267">
            <v>13100</v>
          </cell>
          <cell r="I267">
            <v>192920</v>
          </cell>
          <cell r="J267">
            <v>96660</v>
          </cell>
          <cell r="K267">
            <v>96660</v>
          </cell>
          <cell r="L267">
            <v>96460</v>
          </cell>
          <cell r="M267">
            <v>96460</v>
          </cell>
          <cell r="N267">
            <v>96460</v>
          </cell>
          <cell r="O267">
            <v>96000</v>
          </cell>
          <cell r="P267">
            <v>96660</v>
          </cell>
          <cell r="Q267">
            <v>144990</v>
          </cell>
          <cell r="R267">
            <v>0</v>
          </cell>
          <cell r="S267">
            <v>96000</v>
          </cell>
          <cell r="T267">
            <v>0</v>
          </cell>
          <cell r="U267">
            <v>96660</v>
          </cell>
          <cell r="V267">
            <v>0</v>
          </cell>
          <cell r="W267">
            <v>201031.68332846998</v>
          </cell>
          <cell r="Y267">
            <v>0</v>
          </cell>
          <cell r="Z267">
            <v>0</v>
          </cell>
          <cell r="AA267">
            <v>0</v>
          </cell>
          <cell r="AB267">
            <v>0</v>
          </cell>
          <cell r="AC267">
            <v>0</v>
          </cell>
          <cell r="AD267">
            <v>0</v>
          </cell>
          <cell r="AE267">
            <v>0</v>
          </cell>
          <cell r="AF267">
            <v>0</v>
          </cell>
          <cell r="AG267">
            <v>0</v>
          </cell>
          <cell r="AH267">
            <v>0</v>
          </cell>
          <cell r="AI267">
            <v>49330</v>
          </cell>
          <cell r="AJ267">
            <v>0</v>
          </cell>
          <cell r="AK267">
            <v>0</v>
          </cell>
          <cell r="AL267">
            <v>0</v>
          </cell>
          <cell r="AM267">
            <v>0</v>
          </cell>
          <cell r="AN267">
            <v>0</v>
          </cell>
          <cell r="AO267">
            <v>0</v>
          </cell>
          <cell r="AP267">
            <v>0</v>
          </cell>
          <cell r="AQ267">
            <v>0</v>
          </cell>
          <cell r="AR267">
            <v>0</v>
          </cell>
          <cell r="AS267">
            <v>151701.68332846998</v>
          </cell>
          <cell r="AT267">
            <v>151701.68332846998</v>
          </cell>
          <cell r="AU267">
            <v>0</v>
          </cell>
        </row>
        <row r="268">
          <cell r="B268">
            <v>254</v>
          </cell>
          <cell r="C268">
            <v>6</v>
          </cell>
          <cell r="D268">
            <v>1415199.67214465</v>
          </cell>
          <cell r="E268">
            <v>1415199.67214465</v>
          </cell>
          <cell r="F268">
            <v>1219030</v>
          </cell>
          <cell r="G268">
            <v>1</v>
          </cell>
          <cell r="H268">
            <v>13100</v>
          </cell>
          <cell r="I268">
            <v>192920</v>
          </cell>
          <cell r="J268">
            <v>96660</v>
          </cell>
          <cell r="K268">
            <v>96660</v>
          </cell>
          <cell r="L268">
            <v>96460</v>
          </cell>
          <cell r="M268">
            <v>96460</v>
          </cell>
          <cell r="N268">
            <v>96460</v>
          </cell>
          <cell r="O268">
            <v>96000</v>
          </cell>
          <cell r="P268">
            <v>96660</v>
          </cell>
          <cell r="Q268">
            <v>144990</v>
          </cell>
          <cell r="R268">
            <v>0</v>
          </cell>
          <cell r="S268">
            <v>96000</v>
          </cell>
          <cell r="T268">
            <v>0</v>
          </cell>
          <cell r="U268">
            <v>96660</v>
          </cell>
          <cell r="V268">
            <v>0</v>
          </cell>
          <cell r="W268">
            <v>196169.67214465002</v>
          </cell>
          <cell r="Y268">
            <v>0</v>
          </cell>
          <cell r="Z268">
            <v>0</v>
          </cell>
          <cell r="AA268">
            <v>0</v>
          </cell>
          <cell r="AB268">
            <v>0</v>
          </cell>
          <cell r="AC268">
            <v>0</v>
          </cell>
          <cell r="AD268">
            <v>0</v>
          </cell>
          <cell r="AE268">
            <v>0</v>
          </cell>
          <cell r="AF268">
            <v>0</v>
          </cell>
          <cell r="AG268">
            <v>0</v>
          </cell>
          <cell r="AH268">
            <v>0</v>
          </cell>
          <cell r="AI268">
            <v>49330</v>
          </cell>
          <cell r="AJ268">
            <v>0</v>
          </cell>
          <cell r="AK268">
            <v>0</v>
          </cell>
          <cell r="AL268">
            <v>0</v>
          </cell>
          <cell r="AM268">
            <v>0</v>
          </cell>
          <cell r="AN268">
            <v>0</v>
          </cell>
          <cell r="AO268">
            <v>0</v>
          </cell>
          <cell r="AP268">
            <v>0</v>
          </cell>
          <cell r="AQ268">
            <v>0</v>
          </cell>
          <cell r="AR268">
            <v>0</v>
          </cell>
          <cell r="AS268">
            <v>146839.67214465002</v>
          </cell>
          <cell r="AT268">
            <v>146839.67214465002</v>
          </cell>
          <cell r="AU268">
            <v>0</v>
          </cell>
        </row>
        <row r="269">
          <cell r="B269">
            <v>255</v>
          </cell>
          <cell r="C269">
            <v>6</v>
          </cell>
          <cell r="D269">
            <v>1157937.3822262399</v>
          </cell>
          <cell r="E269">
            <v>1157937.3822262399</v>
          </cell>
          <cell r="F269">
            <v>1219030</v>
          </cell>
          <cell r="G269">
            <v>0.94988423765308472</v>
          </cell>
          <cell r="H269">
            <v>12443.483513255409</v>
          </cell>
          <cell r="I269">
            <v>183251.66712803309</v>
          </cell>
          <cell r="J269">
            <v>91815.810411547165</v>
          </cell>
          <cell r="K269">
            <v>91815.810411547165</v>
          </cell>
          <cell r="L269">
            <v>91625.833564016546</v>
          </cell>
          <cell r="M269">
            <v>91625.833564016546</v>
          </cell>
          <cell r="N269">
            <v>91625.833564016546</v>
          </cell>
          <cell r="O269">
            <v>91188.886814696132</v>
          </cell>
          <cell r="P269">
            <v>91815.810411547165</v>
          </cell>
          <cell r="Q269">
            <v>137723.71561732076</v>
          </cell>
          <cell r="R269">
            <v>0</v>
          </cell>
          <cell r="S269">
            <v>91188.886814696132</v>
          </cell>
          <cell r="T269">
            <v>0</v>
          </cell>
          <cell r="U269">
            <v>87214.391077272769</v>
          </cell>
          <cell r="V269">
            <v>0</v>
          </cell>
          <cell r="W269">
            <v>4601.4193342744838</v>
          </cell>
          <cell r="Y269">
            <v>0</v>
          </cell>
          <cell r="Z269">
            <v>0</v>
          </cell>
          <cell r="AA269">
            <v>0</v>
          </cell>
          <cell r="AB269">
            <v>0</v>
          </cell>
          <cell r="AC269">
            <v>0</v>
          </cell>
          <cell r="AD269">
            <v>0</v>
          </cell>
          <cell r="AE269">
            <v>0</v>
          </cell>
          <cell r="AF269">
            <v>0</v>
          </cell>
          <cell r="AG269">
            <v>0</v>
          </cell>
          <cell r="AH269">
            <v>0</v>
          </cell>
          <cell r="AI269">
            <v>4370.8156964594828</v>
          </cell>
          <cell r="AJ269">
            <v>0</v>
          </cell>
          <cell r="AK269">
            <v>0</v>
          </cell>
          <cell r="AL269">
            <v>0</v>
          </cell>
          <cell r="AM269">
            <v>0</v>
          </cell>
          <cell r="AN269">
            <v>0</v>
          </cell>
          <cell r="AO269">
            <v>0</v>
          </cell>
          <cell r="AP269">
            <v>0</v>
          </cell>
          <cell r="AQ269">
            <v>0</v>
          </cell>
          <cell r="AR269">
            <v>0</v>
          </cell>
          <cell r="AS269">
            <v>230.60363781500109</v>
          </cell>
          <cell r="AT269">
            <v>230.60363781500109</v>
          </cell>
          <cell r="AU269">
            <v>0</v>
          </cell>
        </row>
        <row r="270">
          <cell r="B270">
            <v>256</v>
          </cell>
          <cell r="C270">
            <v>6</v>
          </cell>
          <cell r="D270">
            <v>1140375.2387489139</v>
          </cell>
          <cell r="E270">
            <v>1140375.2387489139</v>
          </cell>
          <cell r="F270">
            <v>1219030</v>
          </cell>
          <cell r="G270">
            <v>0.93547758361066902</v>
          </cell>
          <cell r="H270">
            <v>12254.756345299764</v>
          </cell>
          <cell r="I270">
            <v>180472.33543017026</v>
          </cell>
          <cell r="J270">
            <v>90423.263231807272</v>
          </cell>
          <cell r="K270">
            <v>90423.263231807272</v>
          </cell>
          <cell r="L270">
            <v>90236.167715085132</v>
          </cell>
          <cell r="M270">
            <v>90236.167715085132</v>
          </cell>
          <cell r="N270">
            <v>90236.167715085132</v>
          </cell>
          <cell r="O270">
            <v>89805.848026624226</v>
          </cell>
          <cell r="P270">
            <v>90423.263231807272</v>
          </cell>
          <cell r="Q270">
            <v>135634.89484771091</v>
          </cell>
          <cell r="R270">
            <v>0</v>
          </cell>
          <cell r="S270">
            <v>89805.848026624226</v>
          </cell>
          <cell r="T270">
            <v>0</v>
          </cell>
          <cell r="U270">
            <v>84588.93579028263</v>
          </cell>
          <cell r="V270">
            <v>0</v>
          </cell>
          <cell r="W270">
            <v>5834.3274415247142</v>
          </cell>
          <cell r="Y270">
            <v>0</v>
          </cell>
          <cell r="Z270">
            <v>0</v>
          </cell>
          <cell r="AA270">
            <v>0</v>
          </cell>
          <cell r="AB270">
            <v>0</v>
          </cell>
          <cell r="AC270">
            <v>0</v>
          </cell>
          <cell r="AD270">
            <v>0</v>
          </cell>
          <cell r="AE270">
            <v>0</v>
          </cell>
          <cell r="AF270">
            <v>0</v>
          </cell>
          <cell r="AG270">
            <v>0</v>
          </cell>
          <cell r="AH270">
            <v>0</v>
          </cell>
          <cell r="AI270">
            <v>5457.8825369909564</v>
          </cell>
          <cell r="AJ270">
            <v>0</v>
          </cell>
          <cell r="AK270">
            <v>0</v>
          </cell>
          <cell r="AL270">
            <v>0</v>
          </cell>
          <cell r="AM270">
            <v>0</v>
          </cell>
          <cell r="AN270">
            <v>0</v>
          </cell>
          <cell r="AO270">
            <v>0</v>
          </cell>
          <cell r="AP270">
            <v>0</v>
          </cell>
          <cell r="AQ270">
            <v>0</v>
          </cell>
          <cell r="AR270">
            <v>0</v>
          </cell>
          <cell r="AS270">
            <v>376.44490453375784</v>
          </cell>
          <cell r="AT270">
            <v>376.44490453375784</v>
          </cell>
          <cell r="AU270">
            <v>0</v>
          </cell>
        </row>
        <row r="271">
          <cell r="B271">
            <v>257</v>
          </cell>
          <cell r="C271">
            <v>6</v>
          </cell>
          <cell r="D271">
            <v>1284418.559816994</v>
          </cell>
          <cell r="E271">
            <v>1284418.559816994</v>
          </cell>
          <cell r="F271">
            <v>1219030</v>
          </cell>
          <cell r="G271">
            <v>1</v>
          </cell>
          <cell r="H271">
            <v>13100</v>
          </cell>
          <cell r="I271">
            <v>192920</v>
          </cell>
          <cell r="J271">
            <v>96660</v>
          </cell>
          <cell r="K271">
            <v>96660</v>
          </cell>
          <cell r="L271">
            <v>96460</v>
          </cell>
          <cell r="M271">
            <v>96460</v>
          </cell>
          <cell r="N271">
            <v>96460</v>
          </cell>
          <cell r="O271">
            <v>96000</v>
          </cell>
          <cell r="P271">
            <v>96660</v>
          </cell>
          <cell r="Q271">
            <v>144990</v>
          </cell>
          <cell r="R271">
            <v>0</v>
          </cell>
          <cell r="S271">
            <v>96000</v>
          </cell>
          <cell r="T271">
            <v>0</v>
          </cell>
          <cell r="U271">
            <v>96660</v>
          </cell>
          <cell r="V271">
            <v>0</v>
          </cell>
          <cell r="W271">
            <v>65388.559816994006</v>
          </cell>
          <cell r="Y271">
            <v>0</v>
          </cell>
          <cell r="Z271">
            <v>0</v>
          </cell>
          <cell r="AA271">
            <v>0</v>
          </cell>
          <cell r="AB271">
            <v>0</v>
          </cell>
          <cell r="AC271">
            <v>0</v>
          </cell>
          <cell r="AD271">
            <v>0</v>
          </cell>
          <cell r="AE271">
            <v>0</v>
          </cell>
          <cell r="AF271">
            <v>0</v>
          </cell>
          <cell r="AG271">
            <v>0</v>
          </cell>
          <cell r="AH271">
            <v>0</v>
          </cell>
          <cell r="AI271">
            <v>49330</v>
          </cell>
          <cell r="AJ271">
            <v>0</v>
          </cell>
          <cell r="AK271">
            <v>0</v>
          </cell>
          <cell r="AL271">
            <v>0</v>
          </cell>
          <cell r="AM271">
            <v>0</v>
          </cell>
          <cell r="AN271">
            <v>0</v>
          </cell>
          <cell r="AO271">
            <v>0</v>
          </cell>
          <cell r="AP271">
            <v>0</v>
          </cell>
          <cell r="AQ271">
            <v>0</v>
          </cell>
          <cell r="AR271">
            <v>0</v>
          </cell>
          <cell r="AS271">
            <v>16058.559816994006</v>
          </cell>
          <cell r="AT271">
            <v>16058.559816994006</v>
          </cell>
          <cell r="AU271">
            <v>0</v>
          </cell>
        </row>
        <row r="272">
          <cell r="B272">
            <v>258</v>
          </cell>
          <cell r="C272">
            <v>6</v>
          </cell>
          <cell r="D272">
            <v>1153631.457331822</v>
          </cell>
          <cell r="E272">
            <v>1153631.457331822</v>
          </cell>
          <cell r="F272">
            <v>1219030</v>
          </cell>
          <cell r="G272">
            <v>0.94635198258600861</v>
          </cell>
          <cell r="H272">
            <v>12397.210971876713</v>
          </cell>
          <cell r="I272">
            <v>182570.22448049279</v>
          </cell>
          <cell r="J272">
            <v>91474.382636763592</v>
          </cell>
          <cell r="K272">
            <v>91474.382636763592</v>
          </cell>
          <cell r="L272">
            <v>91285.112240246395</v>
          </cell>
          <cell r="M272">
            <v>91285.112240246395</v>
          </cell>
          <cell r="N272">
            <v>91285.112240246395</v>
          </cell>
          <cell r="O272">
            <v>90849.79032825683</v>
          </cell>
          <cell r="P272">
            <v>91474.382636763592</v>
          </cell>
          <cell r="Q272">
            <v>137211.5739551454</v>
          </cell>
          <cell r="R272">
            <v>0</v>
          </cell>
          <cell r="S272">
            <v>90849.79032825683</v>
          </cell>
          <cell r="T272">
            <v>0</v>
          </cell>
          <cell r="U272">
            <v>86566.9633641322</v>
          </cell>
          <cell r="V272">
            <v>0</v>
          </cell>
          <cell r="W272">
            <v>4907.419272631174</v>
          </cell>
          <cell r="Y272">
            <v>0</v>
          </cell>
          <cell r="Z272">
            <v>0</v>
          </cell>
          <cell r="AA272">
            <v>0</v>
          </cell>
          <cell r="AB272">
            <v>0</v>
          </cell>
          <cell r="AC272">
            <v>0</v>
          </cell>
          <cell r="AD272">
            <v>0</v>
          </cell>
          <cell r="AE272">
            <v>0</v>
          </cell>
          <cell r="AF272">
            <v>0</v>
          </cell>
          <cell r="AG272">
            <v>0</v>
          </cell>
          <cell r="AH272">
            <v>0</v>
          </cell>
          <cell r="AI272">
            <v>4644.1459580352994</v>
          </cell>
          <cell r="AJ272">
            <v>0</v>
          </cell>
          <cell r="AK272">
            <v>0</v>
          </cell>
          <cell r="AL272">
            <v>0</v>
          </cell>
          <cell r="AM272">
            <v>0</v>
          </cell>
          <cell r="AN272">
            <v>0</v>
          </cell>
          <cell r="AO272">
            <v>0</v>
          </cell>
          <cell r="AP272">
            <v>0</v>
          </cell>
          <cell r="AQ272">
            <v>0</v>
          </cell>
          <cell r="AR272">
            <v>0</v>
          </cell>
          <cell r="AS272">
            <v>263.27331459587458</v>
          </cell>
          <cell r="AT272">
            <v>263.27331459587458</v>
          </cell>
          <cell r="AU272">
            <v>0</v>
          </cell>
        </row>
        <row r="273">
          <cell r="B273">
            <v>259</v>
          </cell>
          <cell r="C273">
            <v>6</v>
          </cell>
          <cell r="D273">
            <v>1087975.3375181179</v>
          </cell>
          <cell r="E273">
            <v>1087975.3375181179</v>
          </cell>
          <cell r="F273">
            <v>1219030</v>
          </cell>
          <cell r="G273">
            <v>0.89249266836592855</v>
          </cell>
          <cell r="H273">
            <v>11691.653955593663</v>
          </cell>
          <cell r="I273">
            <v>172179.68558115495</v>
          </cell>
          <cell r="J273">
            <v>86268.34132425065</v>
          </cell>
          <cell r="K273">
            <v>86268.34132425065</v>
          </cell>
          <cell r="L273">
            <v>86089.842790577473</v>
          </cell>
          <cell r="M273">
            <v>86089.842790577473</v>
          </cell>
          <cell r="N273">
            <v>86089.842790577473</v>
          </cell>
          <cell r="O273">
            <v>85679.29616312914</v>
          </cell>
          <cell r="P273">
            <v>86268.34132425065</v>
          </cell>
          <cell r="Q273">
            <v>129402.51198637598</v>
          </cell>
          <cell r="R273">
            <v>0</v>
          </cell>
          <cell r="S273">
            <v>85679.29616312914</v>
          </cell>
          <cell r="T273">
            <v>0</v>
          </cell>
          <cell r="U273">
            <v>76993.862143983089</v>
          </cell>
          <cell r="V273">
            <v>0</v>
          </cell>
          <cell r="W273">
            <v>9274.4791802675463</v>
          </cell>
          <cell r="Y273">
            <v>0</v>
          </cell>
          <cell r="Z273">
            <v>0</v>
          </cell>
          <cell r="AA273">
            <v>0</v>
          </cell>
          <cell r="AB273">
            <v>0</v>
          </cell>
          <cell r="AC273">
            <v>0</v>
          </cell>
          <cell r="AD273">
            <v>0</v>
          </cell>
          <cell r="AE273">
            <v>0</v>
          </cell>
          <cell r="AF273">
            <v>0</v>
          </cell>
          <cell r="AG273">
            <v>0</v>
          </cell>
          <cell r="AH273">
            <v>0</v>
          </cell>
          <cell r="AI273">
            <v>8277.4046713012322</v>
          </cell>
          <cell r="AJ273">
            <v>0</v>
          </cell>
          <cell r="AK273">
            <v>0</v>
          </cell>
          <cell r="AL273">
            <v>0</v>
          </cell>
          <cell r="AM273">
            <v>0</v>
          </cell>
          <cell r="AN273">
            <v>0</v>
          </cell>
          <cell r="AO273">
            <v>0</v>
          </cell>
          <cell r="AP273">
            <v>0</v>
          </cell>
          <cell r="AQ273">
            <v>0</v>
          </cell>
          <cell r="AR273">
            <v>0</v>
          </cell>
          <cell r="AS273">
            <v>997.07450896631417</v>
          </cell>
          <cell r="AT273">
            <v>997.07450896631417</v>
          </cell>
          <cell r="AU273">
            <v>0</v>
          </cell>
        </row>
        <row r="274">
          <cell r="B274">
            <v>260</v>
          </cell>
          <cell r="C274">
            <v>6</v>
          </cell>
          <cell r="D274">
            <v>1002226.232676578</v>
          </cell>
          <cell r="E274">
            <v>1002226.232676578</v>
          </cell>
          <cell r="F274">
            <v>1219030</v>
          </cell>
          <cell r="G274">
            <v>0.82215058913773897</v>
          </cell>
          <cell r="H274">
            <v>10770.172717704381</v>
          </cell>
          <cell r="I274">
            <v>158609.29165645261</v>
          </cell>
          <cell r="J274">
            <v>79469.075946053854</v>
          </cell>
          <cell r="K274">
            <v>79469.075946053854</v>
          </cell>
          <cell r="L274">
            <v>79304.645828226305</v>
          </cell>
          <cell r="M274">
            <v>79304.645828226305</v>
          </cell>
          <cell r="N274">
            <v>79304.645828226305</v>
          </cell>
          <cell r="O274">
            <v>78926.456557222948</v>
          </cell>
          <cell r="P274">
            <v>79469.075946053854</v>
          </cell>
          <cell r="Q274">
            <v>119203.61391908077</v>
          </cell>
          <cell r="R274">
            <v>0</v>
          </cell>
          <cell r="S274">
            <v>78926.456557222948</v>
          </cell>
          <cell r="T274">
            <v>0</v>
          </cell>
          <cell r="U274">
            <v>65335.54760727979</v>
          </cell>
          <cell r="V274">
            <v>0</v>
          </cell>
          <cell r="W274">
            <v>14133.528338773875</v>
          </cell>
          <cell r="Y274">
            <v>0</v>
          </cell>
          <cell r="Z274">
            <v>0</v>
          </cell>
          <cell r="AA274">
            <v>0</v>
          </cell>
          <cell r="AB274">
            <v>0</v>
          </cell>
          <cell r="AC274">
            <v>0</v>
          </cell>
          <cell r="AD274">
            <v>0</v>
          </cell>
          <cell r="AE274">
            <v>0</v>
          </cell>
          <cell r="AF274">
            <v>0</v>
          </cell>
          <cell r="AG274">
            <v>0</v>
          </cell>
          <cell r="AH274">
            <v>0</v>
          </cell>
          <cell r="AI274">
            <v>11619.888650317871</v>
          </cell>
          <cell r="AJ274">
            <v>0</v>
          </cell>
          <cell r="AK274">
            <v>0</v>
          </cell>
          <cell r="AL274">
            <v>0</v>
          </cell>
          <cell r="AM274">
            <v>0</v>
          </cell>
          <cell r="AN274">
            <v>0</v>
          </cell>
          <cell r="AO274">
            <v>0</v>
          </cell>
          <cell r="AP274">
            <v>0</v>
          </cell>
          <cell r="AQ274">
            <v>0</v>
          </cell>
          <cell r="AR274">
            <v>0</v>
          </cell>
          <cell r="AS274">
            <v>2513.6396884560036</v>
          </cell>
          <cell r="AT274">
            <v>2513.6396884560036</v>
          </cell>
          <cell r="AU274">
            <v>0</v>
          </cell>
        </row>
        <row r="275">
          <cell r="B275">
            <v>261</v>
          </cell>
          <cell r="C275">
            <v>6</v>
          </cell>
          <cell r="D275">
            <v>955689.69729435991</v>
          </cell>
          <cell r="E275">
            <v>955689.69729435991</v>
          </cell>
          <cell r="F275">
            <v>1219030</v>
          </cell>
          <cell r="G275">
            <v>0.78397553570819412</v>
          </cell>
          <cell r="H275">
            <v>10270.079517777343</v>
          </cell>
          <cell r="I275">
            <v>151244.5603488248</v>
          </cell>
          <cell r="J275">
            <v>75779.075281554047</v>
          </cell>
          <cell r="K275">
            <v>75779.075281554047</v>
          </cell>
          <cell r="L275">
            <v>75622.280174412401</v>
          </cell>
          <cell r="M275">
            <v>75622.280174412401</v>
          </cell>
          <cell r="N275">
            <v>75622.280174412401</v>
          </cell>
          <cell r="O275">
            <v>75261.651427986639</v>
          </cell>
          <cell r="P275">
            <v>75779.075281554047</v>
          </cell>
          <cell r="Q275">
            <v>113668.61292233107</v>
          </cell>
          <cell r="R275">
            <v>0</v>
          </cell>
          <cell r="S275">
            <v>75261.651427986639</v>
          </cell>
          <cell r="T275">
            <v>0</v>
          </cell>
          <cell r="U275">
            <v>59408.941139327879</v>
          </cell>
          <cell r="V275">
            <v>0</v>
          </cell>
          <cell r="W275">
            <v>16370.13414222619</v>
          </cell>
          <cell r="Y275">
            <v>0</v>
          </cell>
          <cell r="Z275">
            <v>0</v>
          </cell>
          <cell r="AA275">
            <v>0</v>
          </cell>
          <cell r="AB275">
            <v>0</v>
          </cell>
          <cell r="AC275">
            <v>0</v>
          </cell>
          <cell r="AD275">
            <v>0</v>
          </cell>
          <cell r="AE275">
            <v>0</v>
          </cell>
          <cell r="AF275">
            <v>0</v>
          </cell>
          <cell r="AG275">
            <v>0</v>
          </cell>
          <cell r="AH275">
            <v>0</v>
          </cell>
          <cell r="AI275">
            <v>12833.784683766777</v>
          </cell>
          <cell r="AJ275">
            <v>0</v>
          </cell>
          <cell r="AK275">
            <v>0</v>
          </cell>
          <cell r="AL275">
            <v>0</v>
          </cell>
          <cell r="AM275">
            <v>0</v>
          </cell>
          <cell r="AN275">
            <v>0</v>
          </cell>
          <cell r="AO275">
            <v>0</v>
          </cell>
          <cell r="AP275">
            <v>0</v>
          </cell>
          <cell r="AQ275">
            <v>0</v>
          </cell>
          <cell r="AR275">
            <v>0</v>
          </cell>
          <cell r="AS275">
            <v>3536.3494584594137</v>
          </cell>
          <cell r="AT275">
            <v>3536.3494584594137</v>
          </cell>
          <cell r="AU275">
            <v>0</v>
          </cell>
        </row>
        <row r="276">
          <cell r="B276">
            <v>262</v>
          </cell>
          <cell r="C276">
            <v>6</v>
          </cell>
          <cell r="D276">
            <v>891446.25629484595</v>
          </cell>
          <cell r="E276">
            <v>891446.25629484595</v>
          </cell>
          <cell r="F276">
            <v>1219030</v>
          </cell>
          <cell r="G276">
            <v>0.73127507632695332</v>
          </cell>
          <cell r="H276">
            <v>9579.7034998830877</v>
          </cell>
          <cell r="I276">
            <v>141077.58772499583</v>
          </cell>
          <cell r="J276">
            <v>70685.048877763315</v>
          </cell>
          <cell r="K276">
            <v>70685.048877763315</v>
          </cell>
          <cell r="L276">
            <v>70538.793862497914</v>
          </cell>
          <cell r="M276">
            <v>70538.793862497914</v>
          </cell>
          <cell r="N276">
            <v>70538.793862497914</v>
          </cell>
          <cell r="O276">
            <v>70202.407327387526</v>
          </cell>
          <cell r="P276">
            <v>70685.048877763315</v>
          </cell>
          <cell r="Q276">
            <v>106027.57331664496</v>
          </cell>
          <cell r="R276">
            <v>0</v>
          </cell>
          <cell r="S276">
            <v>70202.407327387526</v>
          </cell>
          <cell r="T276">
            <v>0</v>
          </cell>
          <cell r="U276">
            <v>51690.214513260806</v>
          </cell>
          <cell r="V276">
            <v>0</v>
          </cell>
          <cell r="W276">
            <v>18994.834364502574</v>
          </cell>
          <cell r="Y276">
            <v>0</v>
          </cell>
          <cell r="Z276">
            <v>0</v>
          </cell>
          <cell r="AA276">
            <v>0</v>
          </cell>
          <cell r="AB276">
            <v>0</v>
          </cell>
          <cell r="AC276">
            <v>0</v>
          </cell>
          <cell r="AD276">
            <v>0</v>
          </cell>
          <cell r="AE276">
            <v>0</v>
          </cell>
          <cell r="AF276">
            <v>0</v>
          </cell>
          <cell r="AG276">
            <v>0</v>
          </cell>
          <cell r="AH276">
            <v>0</v>
          </cell>
          <cell r="AI276">
            <v>13890.448949719455</v>
          </cell>
          <cell r="AJ276">
            <v>0</v>
          </cell>
          <cell r="AK276">
            <v>0</v>
          </cell>
          <cell r="AL276">
            <v>0</v>
          </cell>
          <cell r="AM276">
            <v>0</v>
          </cell>
          <cell r="AN276">
            <v>0</v>
          </cell>
          <cell r="AO276">
            <v>0</v>
          </cell>
          <cell r="AP276">
            <v>0</v>
          </cell>
          <cell r="AQ276">
            <v>0</v>
          </cell>
          <cell r="AR276">
            <v>0</v>
          </cell>
          <cell r="AS276">
            <v>5104.3854147831189</v>
          </cell>
          <cell r="AT276">
            <v>5104.3854147831189</v>
          </cell>
          <cell r="AU276">
            <v>0</v>
          </cell>
        </row>
        <row r="277">
          <cell r="B277">
            <v>263</v>
          </cell>
          <cell r="C277">
            <v>6</v>
          </cell>
          <cell r="D277">
            <v>853970.83251516393</v>
          </cell>
          <cell r="E277">
            <v>853970.83251516393</v>
          </cell>
          <cell r="F277">
            <v>1219030</v>
          </cell>
          <cell r="G277">
            <v>0.70053307343967242</v>
          </cell>
          <cell r="H277">
            <v>9176.9832620597081</v>
          </cell>
          <cell r="I277">
            <v>135146.84052798161</v>
          </cell>
          <cell r="J277">
            <v>67713.526878678735</v>
          </cell>
          <cell r="K277">
            <v>67713.526878678735</v>
          </cell>
          <cell r="L277">
            <v>67573.420263990804</v>
          </cell>
          <cell r="M277">
            <v>67573.420263990804</v>
          </cell>
          <cell r="N277">
            <v>67573.420263990804</v>
          </cell>
          <cell r="O277">
            <v>67251.175050208549</v>
          </cell>
          <cell r="P277">
            <v>67713.526878678735</v>
          </cell>
          <cell r="Q277">
            <v>101570.2903180181</v>
          </cell>
          <cell r="R277">
            <v>0</v>
          </cell>
          <cell r="S277">
            <v>67251.175050208549</v>
          </cell>
          <cell r="T277">
            <v>0</v>
          </cell>
          <cell r="U277">
            <v>47435.565097760744</v>
          </cell>
          <cell r="V277">
            <v>0</v>
          </cell>
          <cell r="W277">
            <v>20277.961780918064</v>
          </cell>
          <cell r="Y277">
            <v>0</v>
          </cell>
          <cell r="Z277">
            <v>0</v>
          </cell>
          <cell r="AA277">
            <v>0</v>
          </cell>
          <cell r="AB277">
            <v>0</v>
          </cell>
          <cell r="AC277">
            <v>0</v>
          </cell>
          <cell r="AD277">
            <v>0</v>
          </cell>
          <cell r="AE277">
            <v>0</v>
          </cell>
          <cell r="AF277">
            <v>0</v>
          </cell>
          <cell r="AG277">
            <v>0</v>
          </cell>
          <cell r="AH277">
            <v>0</v>
          </cell>
          <cell r="AI277">
            <v>14205.382889478744</v>
          </cell>
          <cell r="AJ277">
            <v>0</v>
          </cell>
          <cell r="AK277">
            <v>0</v>
          </cell>
          <cell r="AL277">
            <v>0</v>
          </cell>
          <cell r="AM277">
            <v>0</v>
          </cell>
          <cell r="AN277">
            <v>0</v>
          </cell>
          <cell r="AO277">
            <v>0</v>
          </cell>
          <cell r="AP277">
            <v>0</v>
          </cell>
          <cell r="AQ277">
            <v>0</v>
          </cell>
          <cell r="AR277">
            <v>0</v>
          </cell>
          <cell r="AS277">
            <v>6072.5788914393197</v>
          </cell>
          <cell r="AT277">
            <v>6072.5788914393197</v>
          </cell>
          <cell r="AU277">
            <v>0</v>
          </cell>
        </row>
        <row r="278">
          <cell r="B278">
            <v>264</v>
          </cell>
          <cell r="C278">
            <v>6</v>
          </cell>
          <cell r="D278">
            <v>959928.73209651595</v>
          </cell>
          <cell r="E278">
            <v>959928.73209651595</v>
          </cell>
          <cell r="F278">
            <v>1219030</v>
          </cell>
          <cell r="G278">
            <v>0.78745291920339611</v>
          </cell>
          <cell r="H278">
            <v>10315.633241564488</v>
          </cell>
          <cell r="I278">
            <v>151915.41717271917</v>
          </cell>
          <cell r="J278">
            <v>76115.199170200271</v>
          </cell>
          <cell r="K278">
            <v>76115.199170200271</v>
          </cell>
          <cell r="L278">
            <v>75957.708586359586</v>
          </cell>
          <cell r="M278">
            <v>75957.708586359586</v>
          </cell>
          <cell r="N278">
            <v>75957.708586359586</v>
          </cell>
          <cell r="O278">
            <v>75595.480243526021</v>
          </cell>
          <cell r="P278">
            <v>76115.199170200271</v>
          </cell>
          <cell r="Q278">
            <v>114172.79875530041</v>
          </cell>
          <cell r="R278">
            <v>0</v>
          </cell>
          <cell r="S278">
            <v>75595.480243526021</v>
          </cell>
          <cell r="T278">
            <v>0</v>
          </cell>
          <cell r="U278">
            <v>59937.135782322024</v>
          </cell>
          <cell r="V278">
            <v>0</v>
          </cell>
          <cell r="W278">
            <v>16178.063387878123</v>
          </cell>
          <cell r="Y278">
            <v>0</v>
          </cell>
          <cell r="Z278">
            <v>0</v>
          </cell>
          <cell r="AA278">
            <v>0</v>
          </cell>
          <cell r="AB278">
            <v>0</v>
          </cell>
          <cell r="AC278">
            <v>0</v>
          </cell>
          <cell r="AD278">
            <v>0</v>
          </cell>
          <cell r="AE278">
            <v>0</v>
          </cell>
          <cell r="AF278">
            <v>0</v>
          </cell>
          <cell r="AG278">
            <v>0</v>
          </cell>
          <cell r="AH278">
            <v>0</v>
          </cell>
          <cell r="AI278">
            <v>12739.463241842212</v>
          </cell>
          <cell r="AJ278">
            <v>0</v>
          </cell>
          <cell r="AK278">
            <v>0</v>
          </cell>
          <cell r="AL278">
            <v>0</v>
          </cell>
          <cell r="AM278">
            <v>0</v>
          </cell>
          <cell r="AN278">
            <v>0</v>
          </cell>
          <cell r="AO278">
            <v>0</v>
          </cell>
          <cell r="AP278">
            <v>0</v>
          </cell>
          <cell r="AQ278">
            <v>0</v>
          </cell>
          <cell r="AR278">
            <v>0</v>
          </cell>
          <cell r="AS278">
            <v>3438.6001460359112</v>
          </cell>
          <cell r="AT278">
            <v>3438.6001460359112</v>
          </cell>
          <cell r="AU278">
            <v>0</v>
          </cell>
        </row>
        <row r="279">
          <cell r="B279">
            <v>265</v>
          </cell>
          <cell r="C279">
            <v>6</v>
          </cell>
          <cell r="D279">
            <v>1004140.0880029399</v>
          </cell>
          <cell r="E279">
            <v>1004140.0880029399</v>
          </cell>
          <cell r="F279">
            <v>1219030</v>
          </cell>
          <cell r="G279">
            <v>0.82372057127629339</v>
          </cell>
          <cell r="H279">
            <v>10790.739483719444</v>
          </cell>
          <cell r="I279">
            <v>158912.17261062251</v>
          </cell>
          <cell r="J279">
            <v>79620.830419566526</v>
          </cell>
          <cell r="K279">
            <v>79620.830419566526</v>
          </cell>
          <cell r="L279">
            <v>79456.086305311255</v>
          </cell>
          <cell r="M279">
            <v>79456.086305311255</v>
          </cell>
          <cell r="N279">
            <v>79456.086305311255</v>
          </cell>
          <cell r="O279">
            <v>79077.174842524168</v>
          </cell>
          <cell r="P279">
            <v>79620.830419566526</v>
          </cell>
          <cell r="Q279">
            <v>119431.24562934978</v>
          </cell>
          <cell r="R279">
            <v>0</v>
          </cell>
          <cell r="S279">
            <v>79077.174842524168</v>
          </cell>
          <cell r="T279">
            <v>0</v>
          </cell>
          <cell r="U279">
            <v>65585.315918698368</v>
          </cell>
          <cell r="V279">
            <v>0</v>
          </cell>
          <cell r="W279">
            <v>14035.51450086839</v>
          </cell>
          <cell r="Y279">
            <v>0</v>
          </cell>
          <cell r="Z279">
            <v>0</v>
          </cell>
          <cell r="AA279">
            <v>0</v>
          </cell>
          <cell r="AB279">
            <v>0</v>
          </cell>
          <cell r="AC279">
            <v>0</v>
          </cell>
          <cell r="AD279">
            <v>0</v>
          </cell>
          <cell r="AE279">
            <v>0</v>
          </cell>
          <cell r="AF279">
            <v>0</v>
          </cell>
          <cell r="AG279">
            <v>0</v>
          </cell>
          <cell r="AH279">
            <v>0</v>
          </cell>
          <cell r="AI279">
            <v>11561.34202281201</v>
          </cell>
          <cell r="AJ279">
            <v>0</v>
          </cell>
          <cell r="AK279">
            <v>0</v>
          </cell>
          <cell r="AL279">
            <v>0</v>
          </cell>
          <cell r="AM279">
            <v>0</v>
          </cell>
          <cell r="AN279">
            <v>0</v>
          </cell>
          <cell r="AO279">
            <v>0</v>
          </cell>
          <cell r="AP279">
            <v>0</v>
          </cell>
          <cell r="AQ279">
            <v>0</v>
          </cell>
          <cell r="AR279">
            <v>0</v>
          </cell>
          <cell r="AS279">
            <v>2474.17247805638</v>
          </cell>
          <cell r="AT279">
            <v>2474.17247805638</v>
          </cell>
          <cell r="AU279">
            <v>0</v>
          </cell>
        </row>
        <row r="280">
          <cell r="B280">
            <v>266</v>
          </cell>
          <cell r="C280">
            <v>6</v>
          </cell>
          <cell r="D280">
            <v>1066955.8747944739</v>
          </cell>
          <cell r="E280">
            <v>1066955.8747944739</v>
          </cell>
          <cell r="F280">
            <v>1219030</v>
          </cell>
          <cell r="G280">
            <v>0.87524989113842466</v>
          </cell>
          <cell r="H280">
            <v>11465.773573913362</v>
          </cell>
          <cell r="I280">
            <v>168853.20899842487</v>
          </cell>
          <cell r="J280">
            <v>84601.654477440126</v>
          </cell>
          <cell r="K280">
            <v>84601.654477440126</v>
          </cell>
          <cell r="L280">
            <v>84426.604499212437</v>
          </cell>
          <cell r="M280">
            <v>84426.604499212437</v>
          </cell>
          <cell r="N280">
            <v>84426.604499212437</v>
          </cell>
          <cell r="O280">
            <v>84023.989549288774</v>
          </cell>
          <cell r="P280">
            <v>84601.654477440126</v>
          </cell>
          <cell r="Q280">
            <v>126902.4817161602</v>
          </cell>
          <cell r="R280">
            <v>0</v>
          </cell>
          <cell r="S280">
            <v>84023.989549288774</v>
          </cell>
          <cell r="T280">
            <v>0</v>
          </cell>
          <cell r="U280">
            <v>74047.588871510132</v>
          </cell>
          <cell r="V280">
            <v>0</v>
          </cell>
          <cell r="W280">
            <v>10554.065605930053</v>
          </cell>
          <cell r="Y280">
            <v>0</v>
          </cell>
          <cell r="Z280">
            <v>0</v>
          </cell>
          <cell r="AA280">
            <v>0</v>
          </cell>
          <cell r="AB280">
            <v>0</v>
          </cell>
          <cell r="AC280">
            <v>0</v>
          </cell>
          <cell r="AD280">
            <v>0</v>
          </cell>
          <cell r="AE280">
            <v>0</v>
          </cell>
          <cell r="AF280">
            <v>0</v>
          </cell>
          <cell r="AG280">
            <v>0</v>
          </cell>
          <cell r="AH280">
            <v>0</v>
          </cell>
          <cell r="AI280">
            <v>9237.4447726580711</v>
          </cell>
          <cell r="AJ280">
            <v>0</v>
          </cell>
          <cell r="AK280">
            <v>0</v>
          </cell>
          <cell r="AL280">
            <v>0</v>
          </cell>
          <cell r="AM280">
            <v>0</v>
          </cell>
          <cell r="AN280">
            <v>0</v>
          </cell>
          <cell r="AO280">
            <v>0</v>
          </cell>
          <cell r="AP280">
            <v>0</v>
          </cell>
          <cell r="AQ280">
            <v>0</v>
          </cell>
          <cell r="AR280">
            <v>0</v>
          </cell>
          <cell r="AS280">
            <v>1316.6208332719816</v>
          </cell>
          <cell r="AT280">
            <v>1316.6208332719816</v>
          </cell>
          <cell r="AU280">
            <v>0</v>
          </cell>
        </row>
        <row r="281">
          <cell r="B281">
            <v>267</v>
          </cell>
          <cell r="C281">
            <v>6</v>
          </cell>
          <cell r="D281">
            <v>1089058.5576689281</v>
          </cell>
          <cell r="E281">
            <v>1089058.5576689281</v>
          </cell>
          <cell r="F281">
            <v>1219030</v>
          </cell>
          <cell r="G281">
            <v>0.89338126023881947</v>
          </cell>
          <cell r="H281">
            <v>11703.294509128535</v>
          </cell>
          <cell r="I281">
            <v>172351.11272527307</v>
          </cell>
          <cell r="J281">
            <v>86354.232614684297</v>
          </cell>
          <cell r="K281">
            <v>86354.232614684297</v>
          </cell>
          <cell r="L281">
            <v>86175.556362636533</v>
          </cell>
          <cell r="M281">
            <v>86175.556362636533</v>
          </cell>
          <cell r="N281">
            <v>86175.556362636533</v>
          </cell>
          <cell r="O281">
            <v>85764.60098292667</v>
          </cell>
          <cell r="P281">
            <v>86354.232614684297</v>
          </cell>
          <cell r="Q281">
            <v>129531.34892202643</v>
          </cell>
          <cell r="R281">
            <v>0</v>
          </cell>
          <cell r="S281">
            <v>85764.60098292667</v>
          </cell>
          <cell r="T281">
            <v>0</v>
          </cell>
          <cell r="U281">
            <v>77147.253160262801</v>
          </cell>
          <cell r="V281">
            <v>0</v>
          </cell>
          <cell r="W281">
            <v>9206.9794544214383</v>
          </cell>
          <cell r="Y281">
            <v>0</v>
          </cell>
          <cell r="Z281">
            <v>0</v>
          </cell>
          <cell r="AA281">
            <v>0</v>
          </cell>
          <cell r="AB281">
            <v>0</v>
          </cell>
          <cell r="AC281">
            <v>0</v>
          </cell>
          <cell r="AD281">
            <v>0</v>
          </cell>
          <cell r="AE281">
            <v>0</v>
          </cell>
          <cell r="AF281">
            <v>0</v>
          </cell>
          <cell r="AG281">
            <v>0</v>
          </cell>
          <cell r="AH281">
            <v>0</v>
          </cell>
          <cell r="AI281">
            <v>8225.3429079839425</v>
          </cell>
          <cell r="AJ281">
            <v>0</v>
          </cell>
          <cell r="AK281">
            <v>0</v>
          </cell>
          <cell r="AL281">
            <v>0</v>
          </cell>
          <cell r="AM281">
            <v>0</v>
          </cell>
          <cell r="AN281">
            <v>0</v>
          </cell>
          <cell r="AO281">
            <v>0</v>
          </cell>
          <cell r="AP281">
            <v>0</v>
          </cell>
          <cell r="AQ281">
            <v>0</v>
          </cell>
          <cell r="AR281">
            <v>0</v>
          </cell>
          <cell r="AS281">
            <v>981.63654643749578</v>
          </cell>
          <cell r="AT281">
            <v>981.63654643749578</v>
          </cell>
          <cell r="AU281">
            <v>0</v>
          </cell>
        </row>
        <row r="282">
          <cell r="B282">
            <v>268</v>
          </cell>
          <cell r="C282">
            <v>6</v>
          </cell>
          <cell r="D282">
            <v>1003590.9902306399</v>
          </cell>
          <cell r="E282">
            <v>1003590.9902306399</v>
          </cell>
          <cell r="F282">
            <v>1219030</v>
          </cell>
          <cell r="G282">
            <v>0.82327013299971286</v>
          </cell>
          <cell r="H282">
            <v>10784.838742296239</v>
          </cell>
          <cell r="I282">
            <v>158825.27405830461</v>
          </cell>
          <cell r="J282">
            <v>79577.291055752241</v>
          </cell>
          <cell r="K282">
            <v>79577.291055752241</v>
          </cell>
          <cell r="L282">
            <v>79412.637029152305</v>
          </cell>
          <cell r="M282">
            <v>79412.637029152305</v>
          </cell>
          <cell r="N282">
            <v>79412.637029152305</v>
          </cell>
          <cell r="O282">
            <v>79033.932767972437</v>
          </cell>
          <cell r="P282">
            <v>79577.291055752241</v>
          </cell>
          <cell r="Q282">
            <v>119365.93658362837</v>
          </cell>
          <cell r="R282">
            <v>0</v>
          </cell>
          <cell r="S282">
            <v>79033.932767972437</v>
          </cell>
          <cell r="T282">
            <v>0</v>
          </cell>
          <cell r="U282">
            <v>65513.60699122597</v>
          </cell>
          <cell r="V282">
            <v>0</v>
          </cell>
          <cell r="W282">
            <v>14063.684064526227</v>
          </cell>
          <cell r="Y282">
            <v>0</v>
          </cell>
          <cell r="Z282">
            <v>0</v>
          </cell>
          <cell r="AA282">
            <v>0</v>
          </cell>
          <cell r="AB282">
            <v>0</v>
          </cell>
          <cell r="AC282">
            <v>0</v>
          </cell>
          <cell r="AD282">
            <v>0</v>
          </cell>
          <cell r="AE282">
            <v>0</v>
          </cell>
          <cell r="AF282">
            <v>0</v>
          </cell>
          <cell r="AG282">
            <v>0</v>
          </cell>
          <cell r="AH282">
            <v>0</v>
          </cell>
          <cell r="AI282">
            <v>11578.21105026845</v>
          </cell>
          <cell r="AJ282">
            <v>0</v>
          </cell>
          <cell r="AK282">
            <v>0</v>
          </cell>
          <cell r="AL282">
            <v>0</v>
          </cell>
          <cell r="AM282">
            <v>0</v>
          </cell>
          <cell r="AN282">
            <v>0</v>
          </cell>
          <cell r="AO282">
            <v>0</v>
          </cell>
          <cell r="AP282">
            <v>0</v>
          </cell>
          <cell r="AQ282">
            <v>0</v>
          </cell>
          <cell r="AR282">
            <v>0</v>
          </cell>
          <cell r="AS282">
            <v>2485.4730142577773</v>
          </cell>
          <cell r="AT282">
            <v>2485.4730142577773</v>
          </cell>
          <cell r="AU282">
            <v>0</v>
          </cell>
        </row>
        <row r="283">
          <cell r="B283">
            <v>269</v>
          </cell>
          <cell r="C283">
            <v>6</v>
          </cell>
          <cell r="D283">
            <v>877424.295909476</v>
          </cell>
          <cell r="E283">
            <v>877424.295909476</v>
          </cell>
          <cell r="F283">
            <v>1219030</v>
          </cell>
          <cell r="G283">
            <v>0.71977252070045528</v>
          </cell>
          <cell r="H283">
            <v>9429.0200211759638</v>
          </cell>
          <cell r="I283">
            <v>138858.51469353182</v>
          </cell>
          <cell r="J283">
            <v>69573.211850906009</v>
          </cell>
          <cell r="K283">
            <v>69573.211850906009</v>
          </cell>
          <cell r="L283">
            <v>69429.257346765909</v>
          </cell>
          <cell r="M283">
            <v>69429.257346765909</v>
          </cell>
          <cell r="N283">
            <v>69429.257346765909</v>
          </cell>
          <cell r="O283">
            <v>69098.1619872437</v>
          </cell>
          <cell r="P283">
            <v>69573.211850906009</v>
          </cell>
          <cell r="Q283">
            <v>104359.81777635901</v>
          </cell>
          <cell r="R283">
            <v>0</v>
          </cell>
          <cell r="S283">
            <v>69098.1619872437</v>
          </cell>
          <cell r="T283">
            <v>0</v>
          </cell>
          <cell r="U283">
            <v>50076.886067153413</v>
          </cell>
          <cell r="V283">
            <v>0</v>
          </cell>
          <cell r="W283">
            <v>19496.325783752603</v>
          </cell>
          <cell r="Y283">
            <v>0</v>
          </cell>
          <cell r="Z283">
            <v>0</v>
          </cell>
          <cell r="AA283">
            <v>0</v>
          </cell>
          <cell r="AB283">
            <v>0</v>
          </cell>
          <cell r="AC283">
            <v>0</v>
          </cell>
          <cell r="AD283">
            <v>0</v>
          </cell>
          <cell r="AE283">
            <v>0</v>
          </cell>
          <cell r="AF283">
            <v>0</v>
          </cell>
          <cell r="AG283">
            <v>0</v>
          </cell>
          <cell r="AH283">
            <v>0</v>
          </cell>
          <cell r="AI283">
            <v>14032.91955376889</v>
          </cell>
          <cell r="AJ283">
            <v>0</v>
          </cell>
          <cell r="AK283">
            <v>0</v>
          </cell>
          <cell r="AL283">
            <v>0</v>
          </cell>
          <cell r="AM283">
            <v>0</v>
          </cell>
          <cell r="AN283">
            <v>0</v>
          </cell>
          <cell r="AO283">
            <v>0</v>
          </cell>
          <cell r="AP283">
            <v>0</v>
          </cell>
          <cell r="AQ283">
            <v>0</v>
          </cell>
          <cell r="AR283">
            <v>0</v>
          </cell>
          <cell r="AS283">
            <v>5463.4062299837133</v>
          </cell>
          <cell r="AT283">
            <v>5463.4062299837133</v>
          </cell>
          <cell r="AU283">
            <v>0</v>
          </cell>
        </row>
        <row r="284">
          <cell r="B284">
            <v>270</v>
          </cell>
          <cell r="C284">
            <v>6</v>
          </cell>
          <cell r="D284">
            <v>852012.05100743193</v>
          </cell>
          <cell r="E284">
            <v>852012.05100743193</v>
          </cell>
          <cell r="F284">
            <v>1219030</v>
          </cell>
          <cell r="G284">
            <v>0.69892623726030689</v>
          </cell>
          <cell r="H284">
            <v>9155.9337081100202</v>
          </cell>
          <cell r="I284">
            <v>134836.8496922584</v>
          </cell>
          <cell r="J284">
            <v>67558.210093581263</v>
          </cell>
          <cell r="K284">
            <v>67558.210093581263</v>
          </cell>
          <cell r="L284">
            <v>67418.424846129201</v>
          </cell>
          <cell r="M284">
            <v>67418.424846129201</v>
          </cell>
          <cell r="N284">
            <v>67418.424846129201</v>
          </cell>
          <cell r="O284">
            <v>67096.918776989463</v>
          </cell>
          <cell r="P284">
            <v>67558.210093581263</v>
          </cell>
          <cell r="Q284">
            <v>101337.31514037189</v>
          </cell>
          <cell r="R284">
            <v>0</v>
          </cell>
          <cell r="S284">
            <v>67096.918776989463</v>
          </cell>
          <cell r="T284">
            <v>0</v>
          </cell>
          <cell r="U284">
            <v>47218.2055767481</v>
          </cell>
          <cell r="V284">
            <v>0</v>
          </cell>
          <cell r="W284">
            <v>20340.004516833229</v>
          </cell>
          <cell r="Y284">
            <v>0</v>
          </cell>
          <cell r="Z284">
            <v>0</v>
          </cell>
          <cell r="AA284">
            <v>0</v>
          </cell>
          <cell r="AB284">
            <v>0</v>
          </cell>
          <cell r="AC284">
            <v>0</v>
          </cell>
          <cell r="AD284">
            <v>0</v>
          </cell>
          <cell r="AE284">
            <v>0</v>
          </cell>
          <cell r="AF284">
            <v>0</v>
          </cell>
          <cell r="AG284">
            <v>0</v>
          </cell>
          <cell r="AH284">
            <v>0</v>
          </cell>
          <cell r="AI284">
            <v>14216.162822807895</v>
          </cell>
          <cell r="AJ284">
            <v>0</v>
          </cell>
          <cell r="AK284">
            <v>0</v>
          </cell>
          <cell r="AL284">
            <v>0</v>
          </cell>
          <cell r="AM284">
            <v>0</v>
          </cell>
          <cell r="AN284">
            <v>0</v>
          </cell>
          <cell r="AO284">
            <v>0</v>
          </cell>
          <cell r="AP284">
            <v>0</v>
          </cell>
          <cell r="AQ284">
            <v>0</v>
          </cell>
          <cell r="AR284">
            <v>0</v>
          </cell>
          <cell r="AS284">
            <v>6123.8416940253337</v>
          </cell>
          <cell r="AT284">
            <v>6123.8416940253337</v>
          </cell>
          <cell r="AU284">
            <v>0</v>
          </cell>
        </row>
        <row r="285">
          <cell r="B285">
            <v>271</v>
          </cell>
          <cell r="C285">
            <v>6</v>
          </cell>
          <cell r="D285">
            <v>964092.88992972195</v>
          </cell>
          <cell r="E285">
            <v>964092.88992972195</v>
          </cell>
          <cell r="F285">
            <v>1219030</v>
          </cell>
          <cell r="G285">
            <v>0.79086887929724614</v>
          </cell>
          <cell r="H285">
            <v>10360.382318793925</v>
          </cell>
          <cell r="I285">
            <v>152574.42419402473</v>
          </cell>
          <cell r="J285">
            <v>76445.385872871819</v>
          </cell>
          <cell r="K285">
            <v>76445.385872871819</v>
          </cell>
          <cell r="L285">
            <v>76287.212097012365</v>
          </cell>
          <cell r="M285">
            <v>76287.212097012365</v>
          </cell>
          <cell r="N285">
            <v>76287.212097012365</v>
          </cell>
          <cell r="O285">
            <v>75923.412412535632</v>
          </cell>
          <cell r="P285">
            <v>76445.385872871819</v>
          </cell>
          <cell r="Q285">
            <v>114668.07880930771</v>
          </cell>
          <cell r="R285">
            <v>0</v>
          </cell>
          <cell r="S285">
            <v>75923.412412535632</v>
          </cell>
          <cell r="T285">
            <v>0</v>
          </cell>
          <cell r="U285">
            <v>60458.276652723602</v>
          </cell>
          <cell r="V285">
            <v>0</v>
          </cell>
          <cell r="W285">
            <v>15987.109220148181</v>
          </cell>
          <cell r="Y285">
            <v>0</v>
          </cell>
          <cell r="Z285">
            <v>0</v>
          </cell>
          <cell r="AA285">
            <v>0</v>
          </cell>
          <cell r="AB285">
            <v>0</v>
          </cell>
          <cell r="AC285">
            <v>0</v>
          </cell>
          <cell r="AD285">
            <v>0</v>
          </cell>
          <cell r="AE285">
            <v>0</v>
          </cell>
          <cell r="AF285">
            <v>0</v>
          </cell>
          <cell r="AG285">
            <v>0</v>
          </cell>
          <cell r="AH285">
            <v>0</v>
          </cell>
          <cell r="AI285">
            <v>12643.707152141262</v>
          </cell>
          <cell r="AJ285">
            <v>0</v>
          </cell>
          <cell r="AK285">
            <v>0</v>
          </cell>
          <cell r="AL285">
            <v>0</v>
          </cell>
          <cell r="AM285">
            <v>0</v>
          </cell>
          <cell r="AN285">
            <v>0</v>
          </cell>
          <cell r="AO285">
            <v>0</v>
          </cell>
          <cell r="AP285">
            <v>0</v>
          </cell>
          <cell r="AQ285">
            <v>0</v>
          </cell>
          <cell r="AR285">
            <v>0</v>
          </cell>
          <cell r="AS285">
            <v>3343.4020680069189</v>
          </cell>
          <cell r="AT285">
            <v>3343.4020680069189</v>
          </cell>
          <cell r="AU285">
            <v>0</v>
          </cell>
        </row>
        <row r="286">
          <cell r="B286">
            <v>272</v>
          </cell>
          <cell r="C286">
            <v>6</v>
          </cell>
          <cell r="D286">
            <v>963171.40403184399</v>
          </cell>
          <cell r="E286">
            <v>963171.40403184399</v>
          </cell>
          <cell r="F286">
            <v>1219030</v>
          </cell>
          <cell r="G286">
            <v>0.79011296197127556</v>
          </cell>
          <cell r="H286">
            <v>10350.479801823711</v>
          </cell>
          <cell r="I286">
            <v>152428.59262349849</v>
          </cell>
          <cell r="J286">
            <v>76372.318904143496</v>
          </cell>
          <cell r="K286">
            <v>76372.318904143496</v>
          </cell>
          <cell r="L286">
            <v>76214.296311749247</v>
          </cell>
          <cell r="M286">
            <v>76214.296311749247</v>
          </cell>
          <cell r="N286">
            <v>76214.296311749247</v>
          </cell>
          <cell r="O286">
            <v>75850.844349242456</v>
          </cell>
          <cell r="P286">
            <v>76372.318904143496</v>
          </cell>
          <cell r="Q286">
            <v>114558.47835621524</v>
          </cell>
          <cell r="R286">
            <v>0</v>
          </cell>
          <cell r="S286">
            <v>75850.844349242456</v>
          </cell>
          <cell r="T286">
            <v>0</v>
          </cell>
          <cell r="U286">
            <v>60342.759101967589</v>
          </cell>
          <cell r="V286">
            <v>0</v>
          </cell>
          <cell r="W286">
            <v>16029.559802175849</v>
          </cell>
          <cell r="Y286">
            <v>0</v>
          </cell>
          <cell r="Z286">
            <v>0</v>
          </cell>
          <cell r="AA286">
            <v>0</v>
          </cell>
          <cell r="AB286">
            <v>0</v>
          </cell>
          <cell r="AC286">
            <v>0</v>
          </cell>
          <cell r="AD286">
            <v>0</v>
          </cell>
          <cell r="AE286">
            <v>0</v>
          </cell>
          <cell r="AF286">
            <v>0</v>
          </cell>
          <cell r="AG286">
            <v>0</v>
          </cell>
          <cell r="AH286">
            <v>0</v>
          </cell>
          <cell r="AI286">
            <v>12665.162974392853</v>
          </cell>
          <cell r="AJ286">
            <v>0</v>
          </cell>
          <cell r="AK286">
            <v>0</v>
          </cell>
          <cell r="AL286">
            <v>0</v>
          </cell>
          <cell r="AM286">
            <v>0</v>
          </cell>
          <cell r="AN286">
            <v>0</v>
          </cell>
          <cell r="AO286">
            <v>0</v>
          </cell>
          <cell r="AP286">
            <v>0</v>
          </cell>
          <cell r="AQ286">
            <v>0</v>
          </cell>
          <cell r="AR286">
            <v>0</v>
          </cell>
          <cell r="AS286">
            <v>3364.3968277829954</v>
          </cell>
          <cell r="AT286">
            <v>3364.3968277829954</v>
          </cell>
          <cell r="AU286">
            <v>0</v>
          </cell>
        </row>
        <row r="287">
          <cell r="B287">
            <v>273</v>
          </cell>
          <cell r="C287">
            <v>6</v>
          </cell>
          <cell r="D287">
            <v>997283.35436629201</v>
          </cell>
          <cell r="E287">
            <v>997283.35436629201</v>
          </cell>
          <cell r="F287">
            <v>1219030</v>
          </cell>
          <cell r="G287">
            <v>0.8180958256698293</v>
          </cell>
          <cell r="H287">
            <v>10717.055316274764</v>
          </cell>
          <cell r="I287">
            <v>157827.04668822346</v>
          </cell>
          <cell r="J287">
            <v>79077.142509245707</v>
          </cell>
          <cell r="K287">
            <v>79077.142509245707</v>
          </cell>
          <cell r="L287">
            <v>78913.523344111731</v>
          </cell>
          <cell r="M287">
            <v>78913.523344111731</v>
          </cell>
          <cell r="N287">
            <v>78913.523344111731</v>
          </cell>
          <cell r="O287">
            <v>78537.199264303606</v>
          </cell>
          <cell r="P287">
            <v>79077.142509245707</v>
          </cell>
          <cell r="Q287">
            <v>118615.71376386855</v>
          </cell>
          <cell r="R287">
            <v>0</v>
          </cell>
          <cell r="S287">
            <v>78537.199264303606</v>
          </cell>
          <cell r="T287">
            <v>0</v>
          </cell>
          <cell r="U287">
            <v>64692.680192712185</v>
          </cell>
          <cell r="V287">
            <v>0</v>
          </cell>
          <cell r="W287">
            <v>14384.462316533551</v>
          </cell>
          <cell r="Y287">
            <v>0</v>
          </cell>
          <cell r="Z287">
            <v>0</v>
          </cell>
          <cell r="AA287">
            <v>0</v>
          </cell>
          <cell r="AB287">
            <v>0</v>
          </cell>
          <cell r="AC287">
            <v>0</v>
          </cell>
          <cell r="AD287">
            <v>0</v>
          </cell>
          <cell r="AE287">
            <v>0</v>
          </cell>
          <cell r="AF287">
            <v>0</v>
          </cell>
          <cell r="AG287">
            <v>0</v>
          </cell>
          <cell r="AH287">
            <v>0</v>
          </cell>
          <cell r="AI287">
            <v>11767.868575661061</v>
          </cell>
          <cell r="AJ287">
            <v>0</v>
          </cell>
          <cell r="AK287">
            <v>0</v>
          </cell>
          <cell r="AL287">
            <v>0</v>
          </cell>
          <cell r="AM287">
            <v>0</v>
          </cell>
          <cell r="AN287">
            <v>0</v>
          </cell>
          <cell r="AO287">
            <v>0</v>
          </cell>
          <cell r="AP287">
            <v>0</v>
          </cell>
          <cell r="AQ287">
            <v>0</v>
          </cell>
          <cell r="AR287">
            <v>0</v>
          </cell>
          <cell r="AS287">
            <v>2616.5937408724894</v>
          </cell>
          <cell r="AT287">
            <v>2616.5937408724894</v>
          </cell>
          <cell r="AU287">
            <v>0</v>
          </cell>
        </row>
        <row r="288">
          <cell r="B288">
            <v>274</v>
          </cell>
          <cell r="C288">
            <v>7</v>
          </cell>
          <cell r="D288">
            <v>841940.59950386395</v>
          </cell>
          <cell r="E288">
            <v>841940.59950386395</v>
          </cell>
          <cell r="F288">
            <v>1219030</v>
          </cell>
          <cell r="G288">
            <v>0.69066438028913479</v>
          </cell>
          <cell r="H288">
            <v>9047.7033817876654</v>
          </cell>
          <cell r="I288">
            <v>133242.97224537987</v>
          </cell>
          <cell r="J288">
            <v>66759.61899874777</v>
          </cell>
          <cell r="K288">
            <v>66759.61899874777</v>
          </cell>
          <cell r="L288">
            <v>66621.486122689937</v>
          </cell>
          <cell r="M288">
            <v>66621.486122689937</v>
          </cell>
          <cell r="N288">
            <v>66621.486122689937</v>
          </cell>
          <cell r="O288">
            <v>66303.780507756936</v>
          </cell>
          <cell r="P288">
            <v>66759.61899874777</v>
          </cell>
          <cell r="Q288">
            <v>100139.42849812165</v>
          </cell>
          <cell r="R288">
            <v>0</v>
          </cell>
          <cell r="S288">
            <v>66303.780507756936</v>
          </cell>
          <cell r="T288">
            <v>0</v>
          </cell>
          <cell r="U288">
            <v>46108.490884108811</v>
          </cell>
          <cell r="V288">
            <v>0</v>
          </cell>
          <cell r="W288">
            <v>20651.12811463885</v>
          </cell>
          <cell r="Y288">
            <v>0</v>
          </cell>
          <cell r="Z288">
            <v>0</v>
          </cell>
          <cell r="AA288">
            <v>0</v>
          </cell>
          <cell r="AB288">
            <v>0</v>
          </cell>
          <cell r="AC288">
            <v>0</v>
          </cell>
          <cell r="AD288">
            <v>0</v>
          </cell>
          <cell r="AE288">
            <v>0</v>
          </cell>
          <cell r="AF288">
            <v>0</v>
          </cell>
          <cell r="AG288">
            <v>0</v>
          </cell>
          <cell r="AH288">
            <v>0</v>
          </cell>
          <cell r="AI288">
            <v>14262.99860156857</v>
          </cell>
          <cell r="AJ288">
            <v>0</v>
          </cell>
          <cell r="AK288">
            <v>0</v>
          </cell>
          <cell r="AL288">
            <v>0</v>
          </cell>
          <cell r="AM288">
            <v>0</v>
          </cell>
          <cell r="AN288">
            <v>0</v>
          </cell>
          <cell r="AO288">
            <v>0</v>
          </cell>
          <cell r="AP288">
            <v>0</v>
          </cell>
          <cell r="AQ288">
            <v>0</v>
          </cell>
          <cell r="AR288">
            <v>0</v>
          </cell>
          <cell r="AS288">
            <v>6388.1295130702802</v>
          </cell>
          <cell r="AT288">
            <v>6388.1295130702802</v>
          </cell>
          <cell r="AU288">
            <v>0</v>
          </cell>
        </row>
        <row r="289">
          <cell r="B289">
            <v>275</v>
          </cell>
          <cell r="C289">
            <v>7</v>
          </cell>
          <cell r="D289">
            <v>836572.42000994203</v>
          </cell>
          <cell r="E289">
            <v>836572.42000994203</v>
          </cell>
          <cell r="F289">
            <v>1219030</v>
          </cell>
          <cell r="G289">
            <v>0.68626073190154635</v>
          </cell>
          <cell r="H289">
            <v>8990.0155879102567</v>
          </cell>
          <cell r="I289">
            <v>132393.42039844632</v>
          </cell>
          <cell r="J289">
            <v>66333.962345603475</v>
          </cell>
          <cell r="K289">
            <v>66333.962345603475</v>
          </cell>
          <cell r="L289">
            <v>66196.710199223162</v>
          </cell>
          <cell r="M289">
            <v>66196.710199223162</v>
          </cell>
          <cell r="N289">
            <v>66196.710199223162</v>
          </cell>
          <cell r="O289">
            <v>65881.030262548447</v>
          </cell>
          <cell r="P289">
            <v>66333.962345603475</v>
          </cell>
          <cell r="Q289">
            <v>99500.943518405198</v>
          </cell>
          <cell r="R289">
            <v>0</v>
          </cell>
          <cell r="S289">
            <v>65881.030262548447</v>
          </cell>
          <cell r="T289">
            <v>0</v>
          </cell>
          <cell r="U289">
            <v>45522.393549223394</v>
          </cell>
          <cell r="V289">
            <v>0</v>
          </cell>
          <cell r="W289">
            <v>20811.568796379957</v>
          </cell>
          <cell r="Y289">
            <v>0</v>
          </cell>
          <cell r="Z289">
            <v>0</v>
          </cell>
          <cell r="AA289">
            <v>0</v>
          </cell>
          <cell r="AB289">
            <v>0</v>
          </cell>
          <cell r="AC289">
            <v>0</v>
          </cell>
          <cell r="AD289">
            <v>0</v>
          </cell>
          <cell r="AE289">
            <v>0</v>
          </cell>
          <cell r="AF289">
            <v>0</v>
          </cell>
          <cell r="AG289">
            <v>0</v>
          </cell>
          <cell r="AH289">
            <v>0</v>
          </cell>
          <cell r="AI289">
            <v>14282.162434223093</v>
          </cell>
          <cell r="AJ289">
            <v>0</v>
          </cell>
          <cell r="AK289">
            <v>0</v>
          </cell>
          <cell r="AL289">
            <v>0</v>
          </cell>
          <cell r="AM289">
            <v>0</v>
          </cell>
          <cell r="AN289">
            <v>0</v>
          </cell>
          <cell r="AO289">
            <v>0</v>
          </cell>
          <cell r="AP289">
            <v>0</v>
          </cell>
          <cell r="AQ289">
            <v>0</v>
          </cell>
          <cell r="AR289">
            <v>0</v>
          </cell>
          <cell r="AS289">
            <v>6529.4063621568639</v>
          </cell>
          <cell r="AT289">
            <v>6529.4063621568639</v>
          </cell>
          <cell r="AU289">
            <v>0</v>
          </cell>
        </row>
        <row r="290">
          <cell r="B290">
            <v>276</v>
          </cell>
          <cell r="C290">
            <v>7</v>
          </cell>
          <cell r="D290">
            <v>729876.73269453598</v>
          </cell>
          <cell r="E290">
            <v>729876.73269453598</v>
          </cell>
          <cell r="F290">
            <v>1219030</v>
          </cell>
          <cell r="G290">
            <v>0.59873566088983532</v>
          </cell>
          <cell r="H290">
            <v>7843.4371576568428</v>
          </cell>
          <cell r="I290">
            <v>115508.08369886703</v>
          </cell>
          <cell r="J290">
            <v>57873.788981611484</v>
          </cell>
          <cell r="K290">
            <v>57873.788981611484</v>
          </cell>
          <cell r="L290">
            <v>57754.041849433517</v>
          </cell>
          <cell r="M290">
            <v>57754.041849433517</v>
          </cell>
          <cell r="N290">
            <v>57754.041849433517</v>
          </cell>
          <cell r="O290">
            <v>57478.623445424193</v>
          </cell>
          <cell r="P290">
            <v>57873.788981611484</v>
          </cell>
          <cell r="Q290">
            <v>86810.683472417222</v>
          </cell>
          <cell r="R290">
            <v>0</v>
          </cell>
          <cell r="S290">
            <v>57478.623445424193</v>
          </cell>
          <cell r="T290">
            <v>0</v>
          </cell>
          <cell r="U290">
            <v>34651.101294104097</v>
          </cell>
          <cell r="V290">
            <v>0</v>
          </cell>
          <cell r="W290">
            <v>23222.687687507481</v>
          </cell>
          <cell r="Y290">
            <v>0</v>
          </cell>
          <cell r="Z290">
            <v>0</v>
          </cell>
          <cell r="AA290">
            <v>0</v>
          </cell>
          <cell r="AB290">
            <v>0</v>
          </cell>
          <cell r="AC290">
            <v>0</v>
          </cell>
          <cell r="AD290">
            <v>0</v>
          </cell>
          <cell r="AE290">
            <v>0</v>
          </cell>
          <cell r="AF290">
            <v>0</v>
          </cell>
          <cell r="AG290">
            <v>0</v>
          </cell>
          <cell r="AH290">
            <v>0</v>
          </cell>
          <cell r="AI290">
            <v>13904.251260218034</v>
          </cell>
          <cell r="AJ290">
            <v>0</v>
          </cell>
          <cell r="AK290">
            <v>0</v>
          </cell>
          <cell r="AL290">
            <v>0</v>
          </cell>
          <cell r="AM290">
            <v>0</v>
          </cell>
          <cell r="AN290">
            <v>0</v>
          </cell>
          <cell r="AO290">
            <v>0</v>
          </cell>
          <cell r="AP290">
            <v>0</v>
          </cell>
          <cell r="AQ290">
            <v>0</v>
          </cell>
          <cell r="AR290">
            <v>0</v>
          </cell>
          <cell r="AS290">
            <v>9318.4364272894472</v>
          </cell>
          <cell r="AT290">
            <v>9318.4364272894472</v>
          </cell>
          <cell r="AU290">
            <v>0</v>
          </cell>
        </row>
        <row r="291">
          <cell r="B291">
            <v>277</v>
          </cell>
          <cell r="C291">
            <v>7</v>
          </cell>
          <cell r="D291">
            <v>538298.51665823802</v>
          </cell>
          <cell r="E291">
            <v>538298.51665823802</v>
          </cell>
          <cell r="F291">
            <v>1219030</v>
          </cell>
          <cell r="G291">
            <v>0.44157938414824738</v>
          </cell>
          <cell r="H291">
            <v>5784.6899323420403</v>
          </cell>
          <cell r="I291">
            <v>85189.494789879886</v>
          </cell>
          <cell r="J291">
            <v>42683.063271769592</v>
          </cell>
          <cell r="K291">
            <v>42683.063271769592</v>
          </cell>
          <cell r="L291">
            <v>42594.747394939943</v>
          </cell>
          <cell r="M291">
            <v>42594.747394939943</v>
          </cell>
          <cell r="N291">
            <v>42594.747394939943</v>
          </cell>
          <cell r="O291">
            <v>42391.620878231748</v>
          </cell>
          <cell r="P291">
            <v>42683.063271769592</v>
          </cell>
          <cell r="Q291">
            <v>64024.594907654384</v>
          </cell>
          <cell r="R291">
            <v>0</v>
          </cell>
          <cell r="S291">
            <v>37567.226633564249</v>
          </cell>
          <cell r="T291">
            <v>0</v>
          </cell>
          <cell r="U291">
            <v>20978.313832557298</v>
          </cell>
          <cell r="V291">
            <v>0</v>
          </cell>
          <cell r="W291">
            <v>26529.143683879753</v>
          </cell>
          <cell r="Y291">
            <v>0</v>
          </cell>
          <cell r="Z291">
            <v>0</v>
          </cell>
          <cell r="AA291">
            <v>0</v>
          </cell>
          <cell r="AB291">
            <v>0</v>
          </cell>
          <cell r="AC291">
            <v>0</v>
          </cell>
          <cell r="AD291">
            <v>0</v>
          </cell>
          <cell r="AE291">
            <v>0</v>
          </cell>
          <cell r="AF291">
            <v>0</v>
          </cell>
          <cell r="AG291">
            <v>0</v>
          </cell>
          <cell r="AH291">
            <v>0</v>
          </cell>
          <cell r="AI291">
            <v>11714.722929907988</v>
          </cell>
          <cell r="AJ291">
            <v>0</v>
          </cell>
          <cell r="AK291">
            <v>0</v>
          </cell>
          <cell r="AL291">
            <v>0</v>
          </cell>
          <cell r="AM291">
            <v>0</v>
          </cell>
          <cell r="AN291">
            <v>0</v>
          </cell>
          <cell r="AO291">
            <v>0</v>
          </cell>
          <cell r="AP291">
            <v>0</v>
          </cell>
          <cell r="AQ291">
            <v>0</v>
          </cell>
          <cell r="AR291">
            <v>0</v>
          </cell>
          <cell r="AS291">
            <v>14814.420753971764</v>
          </cell>
          <cell r="AT291">
            <v>14814.420753971764</v>
          </cell>
          <cell r="AU291">
            <v>0</v>
          </cell>
        </row>
        <row r="292">
          <cell r="B292">
            <v>278</v>
          </cell>
          <cell r="C292">
            <v>7</v>
          </cell>
          <cell r="D292">
            <v>578549.38008699997</v>
          </cell>
          <cell r="E292">
            <v>578549.38008699997</v>
          </cell>
          <cell r="F292">
            <v>1219030</v>
          </cell>
          <cell r="G292">
            <v>0.4745981477789718</v>
          </cell>
          <cell r="H292">
            <v>6217.2357359045309</v>
          </cell>
          <cell r="I292">
            <v>91559.474669519244</v>
          </cell>
          <cell r="J292">
            <v>45874.656964315414</v>
          </cell>
          <cell r="K292">
            <v>45874.656964315414</v>
          </cell>
          <cell r="L292">
            <v>45779.737334759622</v>
          </cell>
          <cell r="M292">
            <v>45779.737334759622</v>
          </cell>
          <cell r="N292">
            <v>45779.737334759622</v>
          </cell>
          <cell r="O292">
            <v>45561.422186781296</v>
          </cell>
          <cell r="P292">
            <v>45874.656964315414</v>
          </cell>
          <cell r="Q292">
            <v>68811.985446473118</v>
          </cell>
          <cell r="R292">
            <v>0</v>
          </cell>
          <cell r="S292">
            <v>43395.39380528195</v>
          </cell>
          <cell r="T292">
            <v>0</v>
          </cell>
          <cell r="U292">
            <v>22800.020283156096</v>
          </cell>
          <cell r="V292">
            <v>0</v>
          </cell>
          <cell r="W292">
            <v>25240.665062658722</v>
          </cell>
          <cell r="Y292">
            <v>0</v>
          </cell>
          <cell r="Z292">
            <v>0</v>
          </cell>
          <cell r="AA292">
            <v>0</v>
          </cell>
          <cell r="AB292">
            <v>0</v>
          </cell>
          <cell r="AC292">
            <v>0</v>
          </cell>
          <cell r="AD292">
            <v>0</v>
          </cell>
          <cell r="AE292">
            <v>0</v>
          </cell>
          <cell r="AF292">
            <v>0</v>
          </cell>
          <cell r="AG292">
            <v>0</v>
          </cell>
          <cell r="AH292">
            <v>0</v>
          </cell>
          <cell r="AI292">
            <v>11979.172887447234</v>
          </cell>
          <cell r="AJ292">
            <v>0</v>
          </cell>
          <cell r="AK292">
            <v>0</v>
          </cell>
          <cell r="AL292">
            <v>0</v>
          </cell>
          <cell r="AM292">
            <v>0</v>
          </cell>
          <cell r="AN292">
            <v>0</v>
          </cell>
          <cell r="AO292">
            <v>0</v>
          </cell>
          <cell r="AP292">
            <v>0</v>
          </cell>
          <cell r="AQ292">
            <v>0</v>
          </cell>
          <cell r="AR292">
            <v>0</v>
          </cell>
          <cell r="AS292">
            <v>13261.492175211488</v>
          </cell>
          <cell r="AT292">
            <v>13261.492175211488</v>
          </cell>
          <cell r="AU292">
            <v>0</v>
          </cell>
        </row>
        <row r="293">
          <cell r="B293">
            <v>279</v>
          </cell>
          <cell r="C293">
            <v>7</v>
          </cell>
          <cell r="D293">
            <v>714041.75130099</v>
          </cell>
          <cell r="E293">
            <v>714041.75130099</v>
          </cell>
          <cell r="F293">
            <v>1219030</v>
          </cell>
          <cell r="G293">
            <v>0.58574583997193674</v>
          </cell>
          <cell r="H293">
            <v>7673.2705036323714</v>
          </cell>
          <cell r="I293">
            <v>113002.08744738603</v>
          </cell>
          <cell r="J293">
            <v>56618.192891687402</v>
          </cell>
          <cell r="K293">
            <v>56618.192891687402</v>
          </cell>
          <cell r="L293">
            <v>56501.043723693016</v>
          </cell>
          <cell r="M293">
            <v>56501.043723693016</v>
          </cell>
          <cell r="N293">
            <v>56501.043723693016</v>
          </cell>
          <cell r="O293">
            <v>56231.600637305928</v>
          </cell>
          <cell r="P293">
            <v>56618.192891687402</v>
          </cell>
          <cell r="Q293">
            <v>84927.289337531111</v>
          </cell>
          <cell r="R293">
            <v>0</v>
          </cell>
          <cell r="S293">
            <v>56231.600637305928</v>
          </cell>
          <cell r="T293">
            <v>0</v>
          </cell>
          <cell r="U293">
            <v>33163.870953034639</v>
          </cell>
          <cell r="V293">
            <v>0</v>
          </cell>
          <cell r="W293">
            <v>23454.321938652894</v>
          </cell>
          <cell r="Y293">
            <v>0</v>
          </cell>
          <cell r="Z293">
            <v>0</v>
          </cell>
          <cell r="AA293">
            <v>0</v>
          </cell>
          <cell r="AB293">
            <v>0</v>
          </cell>
          <cell r="AC293">
            <v>0</v>
          </cell>
          <cell r="AD293">
            <v>0</v>
          </cell>
          <cell r="AE293">
            <v>0</v>
          </cell>
          <cell r="AF293">
            <v>0</v>
          </cell>
          <cell r="AG293">
            <v>0</v>
          </cell>
          <cell r="AH293">
            <v>0</v>
          </cell>
          <cell r="AI293">
            <v>13738.271504928463</v>
          </cell>
          <cell r="AJ293">
            <v>0</v>
          </cell>
          <cell r="AK293">
            <v>0</v>
          </cell>
          <cell r="AL293">
            <v>0</v>
          </cell>
          <cell r="AM293">
            <v>0</v>
          </cell>
          <cell r="AN293">
            <v>0</v>
          </cell>
          <cell r="AO293">
            <v>0</v>
          </cell>
          <cell r="AP293">
            <v>0</v>
          </cell>
          <cell r="AQ293">
            <v>0</v>
          </cell>
          <cell r="AR293">
            <v>0</v>
          </cell>
          <cell r="AS293">
            <v>9716.0504337244311</v>
          </cell>
          <cell r="AT293">
            <v>9716.0504337244311</v>
          </cell>
          <cell r="AU293">
            <v>0</v>
          </cell>
        </row>
        <row r="294">
          <cell r="B294">
            <v>280</v>
          </cell>
          <cell r="C294">
            <v>7</v>
          </cell>
          <cell r="D294">
            <v>832346.36388240394</v>
          </cell>
          <cell r="E294">
            <v>832346.36388240394</v>
          </cell>
          <cell r="F294">
            <v>1219030</v>
          </cell>
          <cell r="G294">
            <v>0.68279399512924532</v>
          </cell>
          <cell r="H294">
            <v>8944.6013361931145</v>
          </cell>
          <cell r="I294">
            <v>131724.617540334</v>
          </cell>
          <cell r="J294">
            <v>65998.867569192851</v>
          </cell>
          <cell r="K294">
            <v>65998.867569192851</v>
          </cell>
          <cell r="L294">
            <v>65862.308770167001</v>
          </cell>
          <cell r="M294">
            <v>65862.308770167001</v>
          </cell>
          <cell r="N294">
            <v>65862.308770167001</v>
          </cell>
          <cell r="O294">
            <v>65548.223532407545</v>
          </cell>
          <cell r="P294">
            <v>65998.867569192851</v>
          </cell>
          <cell r="Q294">
            <v>98998.301353789284</v>
          </cell>
          <cell r="R294">
            <v>0</v>
          </cell>
          <cell r="S294">
            <v>65548.223532407545</v>
          </cell>
          <cell r="T294">
            <v>0</v>
          </cell>
          <cell r="U294">
            <v>45063.630461575201</v>
          </cell>
          <cell r="V294">
            <v>0</v>
          </cell>
          <cell r="W294">
            <v>20935.237107617664</v>
          </cell>
          <cell r="Y294">
            <v>0</v>
          </cell>
          <cell r="Z294">
            <v>0</v>
          </cell>
          <cell r="AA294">
            <v>0</v>
          </cell>
          <cell r="AB294">
            <v>0</v>
          </cell>
          <cell r="AC294">
            <v>0</v>
          </cell>
          <cell r="AD294">
            <v>0</v>
          </cell>
          <cell r="AE294">
            <v>0</v>
          </cell>
          <cell r="AF294">
            <v>0</v>
          </cell>
          <cell r="AG294">
            <v>0</v>
          </cell>
          <cell r="AH294">
            <v>0</v>
          </cell>
          <cell r="AI294">
            <v>14294.454183688291</v>
          </cell>
          <cell r="AJ294">
            <v>0</v>
          </cell>
          <cell r="AK294">
            <v>0</v>
          </cell>
          <cell r="AL294">
            <v>0</v>
          </cell>
          <cell r="AM294">
            <v>0</v>
          </cell>
          <cell r="AN294">
            <v>0</v>
          </cell>
          <cell r="AO294">
            <v>0</v>
          </cell>
          <cell r="AP294">
            <v>0</v>
          </cell>
          <cell r="AQ294">
            <v>0</v>
          </cell>
          <cell r="AR294">
            <v>0</v>
          </cell>
          <cell r="AS294">
            <v>6640.7829239293733</v>
          </cell>
          <cell r="AT294">
            <v>6640.7829239293733</v>
          </cell>
          <cell r="AU294">
            <v>0</v>
          </cell>
        </row>
        <row r="295">
          <cell r="B295">
            <v>281</v>
          </cell>
          <cell r="C295">
            <v>7</v>
          </cell>
          <cell r="D295">
            <v>863820.64819063991</v>
          </cell>
          <cell r="E295">
            <v>863820.64819063991</v>
          </cell>
          <cell r="F295">
            <v>1219030</v>
          </cell>
          <cell r="G295">
            <v>0.70861311714284303</v>
          </cell>
          <cell r="H295">
            <v>9282.8318345712432</v>
          </cell>
          <cell r="I295">
            <v>136705.64255919727</v>
          </cell>
          <cell r="J295">
            <v>68494.54390302721</v>
          </cell>
          <cell r="K295">
            <v>68494.54390302721</v>
          </cell>
          <cell r="L295">
            <v>68352.821279598633</v>
          </cell>
          <cell r="M295">
            <v>68352.821279598633</v>
          </cell>
          <cell r="N295">
            <v>68352.821279598633</v>
          </cell>
          <cell r="O295">
            <v>68026.859245712927</v>
          </cell>
          <cell r="P295">
            <v>68494.54390302721</v>
          </cell>
          <cell r="Q295">
            <v>102741.81585454081</v>
          </cell>
          <cell r="R295">
            <v>0</v>
          </cell>
          <cell r="S295">
            <v>68026.859245712927</v>
          </cell>
          <cell r="T295">
            <v>0</v>
          </cell>
          <cell r="U295">
            <v>48536.132262401414</v>
          </cell>
          <cell r="V295">
            <v>0</v>
          </cell>
          <cell r="W295">
            <v>19958.411640625796</v>
          </cell>
          <cell r="Y295">
            <v>0</v>
          </cell>
          <cell r="Z295">
            <v>0</v>
          </cell>
          <cell r="AA295">
            <v>0</v>
          </cell>
          <cell r="AB295">
            <v>0</v>
          </cell>
          <cell r="AC295">
            <v>0</v>
          </cell>
          <cell r="AD295">
            <v>0</v>
          </cell>
          <cell r="AE295">
            <v>0</v>
          </cell>
          <cell r="AF295">
            <v>0</v>
          </cell>
          <cell r="AG295">
            <v>0</v>
          </cell>
          <cell r="AH295">
            <v>0</v>
          </cell>
          <cell r="AI295">
            <v>14142.79228588385</v>
          </cell>
          <cell r="AJ295">
            <v>0</v>
          </cell>
          <cell r="AK295">
            <v>0</v>
          </cell>
          <cell r="AL295">
            <v>0</v>
          </cell>
          <cell r="AM295">
            <v>0</v>
          </cell>
          <cell r="AN295">
            <v>0</v>
          </cell>
          <cell r="AO295">
            <v>0</v>
          </cell>
          <cell r="AP295">
            <v>0</v>
          </cell>
          <cell r="AQ295">
            <v>0</v>
          </cell>
          <cell r="AR295">
            <v>0</v>
          </cell>
          <cell r="AS295">
            <v>5815.6193547419462</v>
          </cell>
          <cell r="AT295">
            <v>5815.6193547419462</v>
          </cell>
          <cell r="AU295">
            <v>0</v>
          </cell>
        </row>
        <row r="296">
          <cell r="B296">
            <v>282</v>
          </cell>
          <cell r="C296">
            <v>7</v>
          </cell>
          <cell r="D296">
            <v>756523.94840446196</v>
          </cell>
          <cell r="E296">
            <v>756523.94840446196</v>
          </cell>
          <cell r="F296">
            <v>1219030</v>
          </cell>
          <cell r="G296">
            <v>0.62059502096294761</v>
          </cell>
          <cell r="H296">
            <v>8129.7947746146137</v>
          </cell>
          <cell r="I296">
            <v>119725.19144417185</v>
          </cell>
          <cell r="J296">
            <v>59986.714726278515</v>
          </cell>
          <cell r="K296">
            <v>59986.714726278515</v>
          </cell>
          <cell r="L296">
            <v>59862.595722085927</v>
          </cell>
          <cell r="M296">
            <v>59862.595722085927</v>
          </cell>
          <cell r="N296">
            <v>59862.595722085927</v>
          </cell>
          <cell r="O296">
            <v>59577.122012442967</v>
          </cell>
          <cell r="P296">
            <v>59986.714726278515</v>
          </cell>
          <cell r="Q296">
            <v>89980.072089417779</v>
          </cell>
          <cell r="R296">
            <v>0</v>
          </cell>
          <cell r="S296">
            <v>59577.122012442967</v>
          </cell>
          <cell r="T296">
            <v>0</v>
          </cell>
          <cell r="U296">
            <v>37227.456483053131</v>
          </cell>
          <cell r="V296">
            <v>0</v>
          </cell>
          <cell r="W296">
            <v>22759.258243225282</v>
          </cell>
          <cell r="Y296">
            <v>0</v>
          </cell>
          <cell r="Z296">
            <v>0</v>
          </cell>
          <cell r="AA296">
            <v>0</v>
          </cell>
          <cell r="AB296">
            <v>0</v>
          </cell>
          <cell r="AC296">
            <v>0</v>
          </cell>
          <cell r="AD296">
            <v>0</v>
          </cell>
          <cell r="AE296">
            <v>0</v>
          </cell>
          <cell r="AF296">
            <v>0</v>
          </cell>
          <cell r="AG296">
            <v>0</v>
          </cell>
          <cell r="AH296">
            <v>0</v>
          </cell>
          <cell r="AI296">
            <v>14124.282346555532</v>
          </cell>
          <cell r="AJ296">
            <v>0</v>
          </cell>
          <cell r="AK296">
            <v>0</v>
          </cell>
          <cell r="AL296">
            <v>0</v>
          </cell>
          <cell r="AM296">
            <v>0</v>
          </cell>
          <cell r="AN296">
            <v>0</v>
          </cell>
          <cell r="AO296">
            <v>0</v>
          </cell>
          <cell r="AP296">
            <v>0</v>
          </cell>
          <cell r="AQ296">
            <v>0</v>
          </cell>
          <cell r="AR296">
            <v>0</v>
          </cell>
          <cell r="AS296">
            <v>8634.97589666975</v>
          </cell>
          <cell r="AT296">
            <v>8634.97589666975</v>
          </cell>
          <cell r="AU296">
            <v>0</v>
          </cell>
        </row>
        <row r="297">
          <cell r="B297">
            <v>283</v>
          </cell>
          <cell r="C297">
            <v>7</v>
          </cell>
          <cell r="D297">
            <v>805420.60584798397</v>
          </cell>
          <cell r="E297">
            <v>805420.60584798397</v>
          </cell>
          <cell r="F297">
            <v>1219030</v>
          </cell>
          <cell r="G297">
            <v>0.66070614000310413</v>
          </cell>
          <cell r="H297">
            <v>8655.2504340406649</v>
          </cell>
          <cell r="I297">
            <v>127463.42852939885</v>
          </cell>
          <cell r="J297">
            <v>63863.855492700044</v>
          </cell>
          <cell r="K297">
            <v>63863.855492700044</v>
          </cell>
          <cell r="L297">
            <v>63731.714264699425</v>
          </cell>
          <cell r="M297">
            <v>63731.714264699425</v>
          </cell>
          <cell r="N297">
            <v>63731.714264699425</v>
          </cell>
          <cell r="O297">
            <v>63427.789440297995</v>
          </cell>
          <cell r="P297">
            <v>63863.855492700044</v>
          </cell>
          <cell r="Q297">
            <v>95795.78323905007</v>
          </cell>
          <cell r="R297">
            <v>0</v>
          </cell>
          <cell r="S297">
            <v>63427.789440297995</v>
          </cell>
          <cell r="T297">
            <v>0</v>
          </cell>
          <cell r="U297">
            <v>42195.241448297864</v>
          </cell>
          <cell r="V297">
            <v>0</v>
          </cell>
          <cell r="W297">
            <v>21668.614044402144</v>
          </cell>
          <cell r="Y297">
            <v>0</v>
          </cell>
          <cell r="Z297">
            <v>0</v>
          </cell>
          <cell r="AA297">
            <v>0</v>
          </cell>
          <cell r="AB297">
            <v>0</v>
          </cell>
          <cell r="AC297">
            <v>0</v>
          </cell>
          <cell r="AD297">
            <v>0</v>
          </cell>
          <cell r="AE297">
            <v>0</v>
          </cell>
          <cell r="AF297">
            <v>0</v>
          </cell>
          <cell r="AG297">
            <v>0</v>
          </cell>
          <cell r="AH297">
            <v>0</v>
          </cell>
          <cell r="AI297">
            <v>14316.586344493991</v>
          </cell>
          <cell r="AJ297">
            <v>0</v>
          </cell>
          <cell r="AK297">
            <v>0</v>
          </cell>
          <cell r="AL297">
            <v>0</v>
          </cell>
          <cell r="AM297">
            <v>0</v>
          </cell>
          <cell r="AN297">
            <v>0</v>
          </cell>
          <cell r="AO297">
            <v>0</v>
          </cell>
          <cell r="AP297">
            <v>0</v>
          </cell>
          <cell r="AQ297">
            <v>0</v>
          </cell>
          <cell r="AR297">
            <v>0</v>
          </cell>
          <cell r="AS297">
            <v>7352.0276999081525</v>
          </cell>
          <cell r="AT297">
            <v>7352.0276999081525</v>
          </cell>
          <cell r="AU297">
            <v>0</v>
          </cell>
        </row>
        <row r="298">
          <cell r="B298">
            <v>284</v>
          </cell>
          <cell r="C298">
            <v>7</v>
          </cell>
          <cell r="D298">
            <v>794061.27047847596</v>
          </cell>
          <cell r="E298">
            <v>794061.27047847596</v>
          </cell>
          <cell r="F298">
            <v>1219030</v>
          </cell>
          <cell r="G298">
            <v>0.65138780052867928</v>
          </cell>
          <cell r="H298">
            <v>8533.1801869256979</v>
          </cell>
          <cell r="I298">
            <v>125665.73447799281</v>
          </cell>
          <cell r="J298">
            <v>62963.144799102141</v>
          </cell>
          <cell r="K298">
            <v>62963.144799102141</v>
          </cell>
          <cell r="L298">
            <v>62832.867238996405</v>
          </cell>
          <cell r="M298">
            <v>62832.867238996405</v>
          </cell>
          <cell r="N298">
            <v>62832.867238996405</v>
          </cell>
          <cell r="O298">
            <v>62533.228850753214</v>
          </cell>
          <cell r="P298">
            <v>62963.144799102141</v>
          </cell>
          <cell r="Q298">
            <v>94444.717198653205</v>
          </cell>
          <cell r="R298">
            <v>0</v>
          </cell>
          <cell r="S298">
            <v>62533.228850753214</v>
          </cell>
          <cell r="T298">
            <v>0</v>
          </cell>
          <cell r="U298">
            <v>41013.42440505587</v>
          </cell>
          <cell r="V298">
            <v>0</v>
          </cell>
          <cell r="W298">
            <v>21949.720394046279</v>
          </cell>
          <cell r="Y298">
            <v>0</v>
          </cell>
          <cell r="Z298">
            <v>0</v>
          </cell>
          <cell r="AA298">
            <v>0</v>
          </cell>
          <cell r="AB298">
            <v>0</v>
          </cell>
          <cell r="AC298">
            <v>0</v>
          </cell>
          <cell r="AD298">
            <v>0</v>
          </cell>
          <cell r="AE298">
            <v>0</v>
          </cell>
          <cell r="AF298">
            <v>0</v>
          </cell>
          <cell r="AG298">
            <v>0</v>
          </cell>
          <cell r="AH298">
            <v>0</v>
          </cell>
          <cell r="AI298">
            <v>14297.7800896973</v>
          </cell>
          <cell r="AJ298">
            <v>0</v>
          </cell>
          <cell r="AK298">
            <v>0</v>
          </cell>
          <cell r="AL298">
            <v>0</v>
          </cell>
          <cell r="AM298">
            <v>0</v>
          </cell>
          <cell r="AN298">
            <v>0</v>
          </cell>
          <cell r="AO298">
            <v>0</v>
          </cell>
          <cell r="AP298">
            <v>0</v>
          </cell>
          <cell r="AQ298">
            <v>0</v>
          </cell>
          <cell r="AR298">
            <v>0</v>
          </cell>
          <cell r="AS298">
            <v>7651.9403043489783</v>
          </cell>
          <cell r="AT298">
            <v>7651.9403043489783</v>
          </cell>
          <cell r="AU298">
            <v>0</v>
          </cell>
        </row>
        <row r="299">
          <cell r="B299">
            <v>285</v>
          </cell>
          <cell r="C299">
            <v>7</v>
          </cell>
          <cell r="D299">
            <v>777661.21755925403</v>
          </cell>
          <cell r="E299">
            <v>777661.21755925403</v>
          </cell>
          <cell r="F299">
            <v>1219030</v>
          </cell>
          <cell r="G299">
            <v>0.63793443767524505</v>
          </cell>
          <cell r="H299">
            <v>8356.9411335457098</v>
          </cell>
          <cell r="I299">
            <v>123070.31171630828</v>
          </cell>
          <cell r="J299">
            <v>61662.742745689189</v>
          </cell>
          <cell r="K299">
            <v>61662.742745689189</v>
          </cell>
          <cell r="L299">
            <v>61535.155858154139</v>
          </cell>
          <cell r="M299">
            <v>61535.155858154139</v>
          </cell>
          <cell r="N299">
            <v>61535.155858154139</v>
          </cell>
          <cell r="O299">
            <v>61241.706016823526</v>
          </cell>
          <cell r="P299">
            <v>61662.742745689189</v>
          </cell>
          <cell r="Q299">
            <v>92494.114118533776</v>
          </cell>
          <cell r="R299">
            <v>0</v>
          </cell>
          <cell r="S299">
            <v>61241.706016823526</v>
          </cell>
          <cell r="T299">
            <v>0</v>
          </cell>
          <cell r="U299">
            <v>39336.787118984554</v>
          </cell>
          <cell r="V299">
            <v>0</v>
          </cell>
          <cell r="W299">
            <v>22325.95562670473</v>
          </cell>
          <cell r="Y299">
            <v>0</v>
          </cell>
          <cell r="Z299">
            <v>0</v>
          </cell>
          <cell r="AA299">
            <v>0</v>
          </cell>
          <cell r="AB299">
            <v>0</v>
          </cell>
          <cell r="AC299">
            <v>0</v>
          </cell>
          <cell r="AD299">
            <v>0</v>
          </cell>
          <cell r="AE299">
            <v>0</v>
          </cell>
          <cell r="AF299">
            <v>0</v>
          </cell>
          <cell r="AG299">
            <v>0</v>
          </cell>
          <cell r="AH299">
            <v>0</v>
          </cell>
          <cell r="AI299">
            <v>14242.495948284355</v>
          </cell>
          <cell r="AJ299">
            <v>0</v>
          </cell>
          <cell r="AK299">
            <v>0</v>
          </cell>
          <cell r="AL299">
            <v>0</v>
          </cell>
          <cell r="AM299">
            <v>0</v>
          </cell>
          <cell r="AN299">
            <v>0</v>
          </cell>
          <cell r="AO299">
            <v>0</v>
          </cell>
          <cell r="AP299">
            <v>0</v>
          </cell>
          <cell r="AQ299">
            <v>0</v>
          </cell>
          <cell r="AR299">
            <v>0</v>
          </cell>
          <cell r="AS299">
            <v>8083.459678420375</v>
          </cell>
          <cell r="AT299">
            <v>8083.459678420375</v>
          </cell>
          <cell r="AU299">
            <v>0</v>
          </cell>
        </row>
        <row r="300">
          <cell r="B300">
            <v>286</v>
          </cell>
          <cell r="C300">
            <v>7</v>
          </cell>
          <cell r="D300">
            <v>800776.23705391202</v>
          </cell>
          <cell r="E300">
            <v>800776.23705391202</v>
          </cell>
          <cell r="F300">
            <v>1219030</v>
          </cell>
          <cell r="G300">
            <v>0.6568962511619173</v>
          </cell>
          <cell r="H300">
            <v>8605.3408902211158</v>
          </cell>
          <cell r="I300">
            <v>126728.42477415709</v>
          </cell>
          <cell r="J300">
            <v>63495.591637310928</v>
          </cell>
          <cell r="K300">
            <v>63495.591637310928</v>
          </cell>
          <cell r="L300">
            <v>63364.212387078544</v>
          </cell>
          <cell r="M300">
            <v>63364.212387078544</v>
          </cell>
          <cell r="N300">
            <v>63364.212387078544</v>
          </cell>
          <cell r="O300">
            <v>63062.040111544062</v>
          </cell>
          <cell r="P300">
            <v>63495.591637310928</v>
          </cell>
          <cell r="Q300">
            <v>95243.387455966396</v>
          </cell>
          <cell r="R300">
            <v>0</v>
          </cell>
          <cell r="S300">
            <v>63062.040111544062</v>
          </cell>
          <cell r="T300">
            <v>0</v>
          </cell>
          <cell r="U300">
            <v>41710.016111857374</v>
          </cell>
          <cell r="V300">
            <v>0</v>
          </cell>
          <cell r="W300">
            <v>21785.575525453314</v>
          </cell>
          <cell r="Y300">
            <v>0</v>
          </cell>
          <cell r="Z300">
            <v>0</v>
          </cell>
          <cell r="AA300">
            <v>0</v>
          </cell>
          <cell r="AB300">
            <v>0</v>
          </cell>
          <cell r="AC300">
            <v>0</v>
          </cell>
          <cell r="AD300">
            <v>0</v>
          </cell>
          <cell r="AE300">
            <v>0</v>
          </cell>
          <cell r="AF300">
            <v>0</v>
          </cell>
          <cell r="AG300">
            <v>0</v>
          </cell>
          <cell r="AH300">
            <v>0</v>
          </cell>
          <cell r="AI300">
            <v>14310.862892075098</v>
          </cell>
          <cell r="AJ300">
            <v>0</v>
          </cell>
          <cell r="AK300">
            <v>0</v>
          </cell>
          <cell r="AL300">
            <v>0</v>
          </cell>
          <cell r="AM300">
            <v>0</v>
          </cell>
          <cell r="AN300">
            <v>0</v>
          </cell>
          <cell r="AO300">
            <v>0</v>
          </cell>
          <cell r="AP300">
            <v>0</v>
          </cell>
          <cell r="AQ300">
            <v>0</v>
          </cell>
          <cell r="AR300">
            <v>0</v>
          </cell>
          <cell r="AS300">
            <v>7474.7126333782162</v>
          </cell>
          <cell r="AT300">
            <v>7474.7126333782162</v>
          </cell>
          <cell r="AU300">
            <v>0</v>
          </cell>
        </row>
        <row r="301">
          <cell r="B301">
            <v>287</v>
          </cell>
          <cell r="C301">
            <v>7</v>
          </cell>
          <cell r="D301">
            <v>774905.74510189402</v>
          </cell>
          <cell r="E301">
            <v>774905.74510189402</v>
          </cell>
          <cell r="F301">
            <v>1219030</v>
          </cell>
          <cell r="G301">
            <v>0.63567405650549536</v>
          </cell>
          <cell r="H301">
            <v>8327.3301402219895</v>
          </cell>
          <cell r="I301">
            <v>122634.23898104017</v>
          </cell>
          <cell r="J301">
            <v>61444.25430182118</v>
          </cell>
          <cell r="K301">
            <v>61444.25430182118</v>
          </cell>
          <cell r="L301">
            <v>61317.119490520083</v>
          </cell>
          <cell r="M301">
            <v>61317.119490520083</v>
          </cell>
          <cell r="N301">
            <v>61317.119490520083</v>
          </cell>
          <cell r="O301">
            <v>61024.709424527551</v>
          </cell>
          <cell r="P301">
            <v>61444.25430182118</v>
          </cell>
          <cell r="Q301">
            <v>92166.381452731774</v>
          </cell>
          <cell r="R301">
            <v>0</v>
          </cell>
          <cell r="S301">
            <v>61024.709424527551</v>
          </cell>
          <cell r="T301">
            <v>0</v>
          </cell>
          <cell r="U301">
            <v>39058.518380993861</v>
          </cell>
          <cell r="V301">
            <v>0</v>
          </cell>
          <cell r="W301">
            <v>22385.735920827254</v>
          </cell>
          <cell r="Y301">
            <v>0</v>
          </cell>
          <cell r="Z301">
            <v>0</v>
          </cell>
          <cell r="AA301">
            <v>0</v>
          </cell>
          <cell r="AB301">
            <v>0</v>
          </cell>
          <cell r="AC301">
            <v>0</v>
          </cell>
          <cell r="AD301">
            <v>0</v>
          </cell>
          <cell r="AE301">
            <v>0</v>
          </cell>
          <cell r="AF301">
            <v>0</v>
          </cell>
          <cell r="AG301">
            <v>0</v>
          </cell>
          <cell r="AH301">
            <v>0</v>
          </cell>
          <cell r="AI301">
            <v>14230.03156065304</v>
          </cell>
          <cell r="AJ301">
            <v>0</v>
          </cell>
          <cell r="AK301">
            <v>0</v>
          </cell>
          <cell r="AL301">
            <v>0</v>
          </cell>
          <cell r="AM301">
            <v>0</v>
          </cell>
          <cell r="AN301">
            <v>0</v>
          </cell>
          <cell r="AO301">
            <v>0</v>
          </cell>
          <cell r="AP301">
            <v>0</v>
          </cell>
          <cell r="AQ301">
            <v>0</v>
          </cell>
          <cell r="AR301">
            <v>0</v>
          </cell>
          <cell r="AS301">
            <v>8155.7043601742134</v>
          </cell>
          <cell r="AT301">
            <v>8155.7043601742134</v>
          </cell>
          <cell r="AU301">
            <v>0</v>
          </cell>
        </row>
        <row r="302">
          <cell r="B302">
            <v>288</v>
          </cell>
          <cell r="C302">
            <v>7</v>
          </cell>
          <cell r="D302">
            <v>770650.73654636194</v>
          </cell>
          <cell r="E302">
            <v>770650.73654636194</v>
          </cell>
          <cell r="F302">
            <v>1219030</v>
          </cell>
          <cell r="G302">
            <v>0.63218356935133835</v>
          </cell>
          <cell r="H302">
            <v>8281.6047585025317</v>
          </cell>
          <cell r="I302">
            <v>121960.8541992602</v>
          </cell>
          <cell r="J302">
            <v>61106.863813500364</v>
          </cell>
          <cell r="K302">
            <v>61106.863813500364</v>
          </cell>
          <cell r="L302">
            <v>60980.427099630098</v>
          </cell>
          <cell r="M302">
            <v>60980.427099630098</v>
          </cell>
          <cell r="N302">
            <v>60980.427099630098</v>
          </cell>
          <cell r="O302">
            <v>60689.622657728483</v>
          </cell>
          <cell r="P302">
            <v>61106.863813500364</v>
          </cell>
          <cell r="Q302">
            <v>91660.295720250549</v>
          </cell>
          <cell r="R302">
            <v>0</v>
          </cell>
          <cell r="S302">
            <v>60689.622657728483</v>
          </cell>
          <cell r="T302">
            <v>0</v>
          </cell>
          <cell r="U302">
            <v>38630.755277484663</v>
          </cell>
          <cell r="V302">
            <v>0</v>
          </cell>
          <cell r="W302">
            <v>22476.108536015498</v>
          </cell>
          <cell r="Y302">
            <v>0</v>
          </cell>
          <cell r="Z302">
            <v>0</v>
          </cell>
          <cell r="AA302">
            <v>0</v>
          </cell>
          <cell r="AB302">
            <v>0</v>
          </cell>
          <cell r="AC302">
            <v>0</v>
          </cell>
          <cell r="AD302">
            <v>0</v>
          </cell>
          <cell r="AE302">
            <v>0</v>
          </cell>
          <cell r="AF302">
            <v>0</v>
          </cell>
          <cell r="AG302">
            <v>0</v>
          </cell>
          <cell r="AH302">
            <v>0</v>
          </cell>
          <cell r="AI302">
            <v>14209.026519426361</v>
          </cell>
          <cell r="AJ302">
            <v>0</v>
          </cell>
          <cell r="AK302">
            <v>0</v>
          </cell>
          <cell r="AL302">
            <v>0</v>
          </cell>
          <cell r="AM302">
            <v>0</v>
          </cell>
          <cell r="AN302">
            <v>0</v>
          </cell>
          <cell r="AO302">
            <v>0</v>
          </cell>
          <cell r="AP302">
            <v>0</v>
          </cell>
          <cell r="AQ302">
            <v>0</v>
          </cell>
          <cell r="AR302">
            <v>0</v>
          </cell>
          <cell r="AS302">
            <v>8267.0820165891364</v>
          </cell>
          <cell r="AT302">
            <v>8267.0820165891364</v>
          </cell>
          <cell r="AU302">
            <v>0</v>
          </cell>
        </row>
        <row r="303">
          <cell r="B303">
            <v>289</v>
          </cell>
          <cell r="C303">
            <v>7</v>
          </cell>
          <cell r="D303">
            <v>727361.864897402</v>
          </cell>
          <cell r="E303">
            <v>727361.864897402</v>
          </cell>
          <cell r="F303">
            <v>1219030</v>
          </cell>
          <cell r="G303">
            <v>0.5966726535830964</v>
          </cell>
          <cell r="H303">
            <v>7816.4117619385624</v>
          </cell>
          <cell r="I303">
            <v>115110.08832925095</v>
          </cell>
          <cell r="J303">
            <v>57674.3786953421</v>
          </cell>
          <cell r="K303">
            <v>57674.3786953421</v>
          </cell>
          <cell r="L303">
            <v>57555.044164625477</v>
          </cell>
          <cell r="M303">
            <v>57555.044164625477</v>
          </cell>
          <cell r="N303">
            <v>57555.044164625477</v>
          </cell>
          <cell r="O303">
            <v>57280.574743977253</v>
          </cell>
          <cell r="P303">
            <v>57674.3786953421</v>
          </cell>
          <cell r="Q303">
            <v>86511.568043013147</v>
          </cell>
          <cell r="R303">
            <v>0</v>
          </cell>
          <cell r="S303">
            <v>57280.574743977253</v>
          </cell>
          <cell r="T303">
            <v>0</v>
          </cell>
          <cell r="U303">
            <v>34412.724579906178</v>
          </cell>
          <cell r="V303">
            <v>0</v>
          </cell>
          <cell r="W303">
            <v>23261.6541154359</v>
          </cell>
          <cell r="Y303">
            <v>0</v>
          </cell>
          <cell r="Z303">
            <v>0</v>
          </cell>
          <cell r="AA303">
            <v>0</v>
          </cell>
          <cell r="AB303">
            <v>0</v>
          </cell>
          <cell r="AC303">
            <v>0</v>
          </cell>
          <cell r="AD303">
            <v>0</v>
          </cell>
          <cell r="AE303">
            <v>0</v>
          </cell>
          <cell r="AF303">
            <v>0</v>
          </cell>
          <cell r="AG303">
            <v>0</v>
          </cell>
          <cell r="AH303">
            <v>0</v>
          </cell>
          <cell r="AI303">
            <v>13879.592887789293</v>
          </cell>
          <cell r="AJ303">
            <v>0</v>
          </cell>
          <cell r="AK303">
            <v>0</v>
          </cell>
          <cell r="AL303">
            <v>0</v>
          </cell>
          <cell r="AM303">
            <v>0</v>
          </cell>
          <cell r="AN303">
            <v>0</v>
          </cell>
          <cell r="AO303">
            <v>0</v>
          </cell>
          <cell r="AP303">
            <v>0</v>
          </cell>
          <cell r="AQ303">
            <v>0</v>
          </cell>
          <cell r="AR303">
            <v>0</v>
          </cell>
          <cell r="AS303">
            <v>9382.0612276466072</v>
          </cell>
          <cell r="AT303">
            <v>9382.0612276466072</v>
          </cell>
          <cell r="AU303">
            <v>0</v>
          </cell>
        </row>
        <row r="304">
          <cell r="B304">
            <v>290</v>
          </cell>
          <cell r="C304">
            <v>7</v>
          </cell>
          <cell r="D304">
            <v>795908.23571257596</v>
          </cell>
          <cell r="E304">
            <v>795908.23571257596</v>
          </cell>
          <cell r="F304">
            <v>1219030</v>
          </cell>
          <cell r="G304">
            <v>0.65290291109535936</v>
          </cell>
          <cell r="H304">
            <v>8553.0281353492082</v>
          </cell>
          <cell r="I304">
            <v>125958.02960851672</v>
          </cell>
          <cell r="J304">
            <v>63109.595386477435</v>
          </cell>
          <cell r="K304">
            <v>63109.595386477435</v>
          </cell>
          <cell r="L304">
            <v>62979.014804258361</v>
          </cell>
          <cell r="M304">
            <v>62979.014804258361</v>
          </cell>
          <cell r="N304">
            <v>62979.014804258361</v>
          </cell>
          <cell r="O304">
            <v>62678.679465154499</v>
          </cell>
          <cell r="P304">
            <v>63109.595386477435</v>
          </cell>
          <cell r="Q304">
            <v>94664.393079716159</v>
          </cell>
          <cell r="R304">
            <v>0</v>
          </cell>
          <cell r="S304">
            <v>62678.679465154499</v>
          </cell>
          <cell r="T304">
            <v>0</v>
          </cell>
          <cell r="U304">
            <v>41204.438545881443</v>
          </cell>
          <cell r="V304">
            <v>0</v>
          </cell>
          <cell r="W304">
            <v>21905.156840596115</v>
          </cell>
          <cell r="Y304">
            <v>0</v>
          </cell>
          <cell r="Z304">
            <v>0</v>
          </cell>
          <cell r="AA304">
            <v>0</v>
          </cell>
          <cell r="AB304">
            <v>0</v>
          </cell>
          <cell r="AC304">
            <v>0</v>
          </cell>
          <cell r="AD304">
            <v>0</v>
          </cell>
          <cell r="AE304">
            <v>0</v>
          </cell>
          <cell r="AF304">
            <v>0</v>
          </cell>
          <cell r="AG304">
            <v>0</v>
          </cell>
          <cell r="AH304">
            <v>0</v>
          </cell>
          <cell r="AI304">
            <v>14301.940669225629</v>
          </cell>
          <cell r="AJ304">
            <v>0</v>
          </cell>
          <cell r="AK304">
            <v>0</v>
          </cell>
          <cell r="AL304">
            <v>0</v>
          </cell>
          <cell r="AM304">
            <v>0</v>
          </cell>
          <cell r="AN304">
            <v>0</v>
          </cell>
          <cell r="AO304">
            <v>0</v>
          </cell>
          <cell r="AP304">
            <v>0</v>
          </cell>
          <cell r="AQ304">
            <v>0</v>
          </cell>
          <cell r="AR304">
            <v>0</v>
          </cell>
          <cell r="AS304">
            <v>7603.2161713704863</v>
          </cell>
          <cell r="AT304">
            <v>7603.2161713704863</v>
          </cell>
          <cell r="AU304">
            <v>0</v>
          </cell>
        </row>
        <row r="305">
          <cell r="B305">
            <v>291</v>
          </cell>
          <cell r="C305">
            <v>7</v>
          </cell>
          <cell r="D305">
            <v>729215.81864860398</v>
          </cell>
          <cell r="E305">
            <v>729215.81864860398</v>
          </cell>
          <cell r="F305">
            <v>1219030</v>
          </cell>
          <cell r="G305">
            <v>0.59819349700056934</v>
          </cell>
          <cell r="H305">
            <v>7836.334810707458</v>
          </cell>
          <cell r="I305">
            <v>115403.48944134984</v>
          </cell>
          <cell r="J305">
            <v>57821.383420075035</v>
          </cell>
          <cell r="K305">
            <v>57821.383420075035</v>
          </cell>
          <cell r="L305">
            <v>57701.74472067492</v>
          </cell>
          <cell r="M305">
            <v>57701.74472067492</v>
          </cell>
          <cell r="N305">
            <v>57701.74472067492</v>
          </cell>
          <cell r="O305">
            <v>57426.575712054655</v>
          </cell>
          <cell r="P305">
            <v>57821.383420075035</v>
          </cell>
          <cell r="Q305">
            <v>86732.075130112542</v>
          </cell>
          <cell r="R305">
            <v>0</v>
          </cell>
          <cell r="S305">
            <v>57426.575712054655</v>
          </cell>
          <cell r="T305">
            <v>0</v>
          </cell>
          <cell r="U305">
            <v>34588.375549465367</v>
          </cell>
          <cell r="V305">
            <v>0</v>
          </cell>
          <cell r="W305">
            <v>23233.007870609523</v>
          </cell>
          <cell r="Y305">
            <v>0</v>
          </cell>
          <cell r="Z305">
            <v>0</v>
          </cell>
          <cell r="AA305">
            <v>0</v>
          </cell>
          <cell r="AB305">
            <v>0</v>
          </cell>
          <cell r="AC305">
            <v>0</v>
          </cell>
          <cell r="AD305">
            <v>0</v>
          </cell>
          <cell r="AE305">
            <v>0</v>
          </cell>
          <cell r="AF305">
            <v>0</v>
          </cell>
          <cell r="AG305">
            <v>0</v>
          </cell>
          <cell r="AH305">
            <v>0</v>
          </cell>
          <cell r="AI305">
            <v>13897.834223961661</v>
          </cell>
          <cell r="AJ305">
            <v>0</v>
          </cell>
          <cell r="AK305">
            <v>0</v>
          </cell>
          <cell r="AL305">
            <v>0</v>
          </cell>
          <cell r="AM305">
            <v>0</v>
          </cell>
          <cell r="AN305">
            <v>0</v>
          </cell>
          <cell r="AO305">
            <v>0</v>
          </cell>
          <cell r="AP305">
            <v>0</v>
          </cell>
          <cell r="AQ305">
            <v>0</v>
          </cell>
          <cell r="AR305">
            <v>0</v>
          </cell>
          <cell r="AS305">
            <v>9335.1736466478615</v>
          </cell>
          <cell r="AT305">
            <v>9335.1736466478615</v>
          </cell>
          <cell r="AU305">
            <v>0</v>
          </cell>
        </row>
        <row r="306">
          <cell r="B306">
            <v>292</v>
          </cell>
          <cell r="C306">
            <v>7</v>
          </cell>
          <cell r="D306">
            <v>606801.95801121392</v>
          </cell>
          <cell r="E306">
            <v>606801.95801121392</v>
          </cell>
          <cell r="F306">
            <v>1219030</v>
          </cell>
          <cell r="G306">
            <v>0.49777442557706858</v>
          </cell>
          <cell r="H306">
            <v>6520.8449750595983</v>
          </cell>
          <cell r="I306">
            <v>96030.642182328069</v>
          </cell>
          <cell r="J306">
            <v>48114.875976279451</v>
          </cell>
          <cell r="K306">
            <v>48114.875976279451</v>
          </cell>
          <cell r="L306">
            <v>48015.321091164034</v>
          </cell>
          <cell r="M306">
            <v>48015.321091164034</v>
          </cell>
          <cell r="N306">
            <v>48015.321091164034</v>
          </cell>
          <cell r="O306">
            <v>47786.344855398587</v>
          </cell>
          <cell r="P306">
            <v>48114.875976279451</v>
          </cell>
          <cell r="Q306">
            <v>72172.313964419169</v>
          </cell>
          <cell r="R306">
            <v>0</v>
          </c